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boor\Desktop\ML4\Serializing\Full Set\"/>
    </mc:Choice>
  </mc:AlternateContent>
  <xr:revisionPtr revIDLastSave="0" documentId="13_ncr:1_{88B9036E-6249-4542-9EBF-ED456618F224}" xr6:coauthVersionLast="47" xr6:coauthVersionMax="47" xr10:uidLastSave="{00000000-0000-0000-0000-000000000000}"/>
  <bookViews>
    <workbookView xWindow="-120" yWindow="-120" windowWidth="29040" windowHeight="15720" xr2:uid="{A6F07DA2-EF0E-4635-97AF-B82A8A0692A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149118" i="1"/>
  <c r="P149119" i="1"/>
  <c r="P149120" i="1"/>
  <c r="P149121" i="1"/>
  <c r="P149122" i="1"/>
  <c r="P149123" i="1"/>
  <c r="P149124" i="1"/>
  <c r="P149125" i="1"/>
  <c r="P149126" i="1"/>
  <c r="P149127" i="1"/>
  <c r="P149128" i="1"/>
  <c r="P149129" i="1"/>
  <c r="P149130" i="1"/>
  <c r="P149131" i="1"/>
  <c r="P149132" i="1"/>
  <c r="P149133" i="1"/>
  <c r="P149134" i="1"/>
  <c r="P149135" i="1"/>
  <c r="P149136" i="1"/>
  <c r="P149137" i="1"/>
  <c r="P149138" i="1"/>
  <c r="P149139" i="1"/>
  <c r="P149140" i="1"/>
  <c r="P149141" i="1"/>
  <c r="P149142" i="1"/>
  <c r="P149143" i="1"/>
  <c r="P149144" i="1"/>
  <c r="P149145" i="1"/>
  <c r="P149146" i="1"/>
  <c r="P149147" i="1"/>
  <c r="P149148" i="1"/>
  <c r="P149149" i="1"/>
  <c r="P149150" i="1"/>
  <c r="P149151" i="1"/>
  <c r="P149152" i="1"/>
  <c r="P149153" i="1"/>
  <c r="P149154" i="1"/>
  <c r="P149155" i="1"/>
  <c r="P149156" i="1"/>
  <c r="P149157" i="1"/>
  <c r="P149158" i="1"/>
  <c r="P149159" i="1"/>
  <c r="P149160" i="1"/>
  <c r="P149161" i="1"/>
  <c r="P149162" i="1"/>
  <c r="P149163" i="1"/>
  <c r="P149164" i="1"/>
  <c r="P149165" i="1"/>
  <c r="P149166" i="1"/>
  <c r="P149167" i="1"/>
  <c r="P149168" i="1"/>
  <c r="P149169" i="1"/>
  <c r="P149170" i="1"/>
  <c r="P149171" i="1"/>
  <c r="P149172" i="1"/>
  <c r="P149173" i="1"/>
  <c r="P149174" i="1"/>
  <c r="P149175" i="1"/>
  <c r="P149176" i="1"/>
  <c r="P149177" i="1"/>
  <c r="P149178" i="1"/>
  <c r="P149179" i="1"/>
  <c r="P149180" i="1"/>
  <c r="P149181" i="1"/>
  <c r="P149182" i="1"/>
  <c r="P149183" i="1"/>
  <c r="P149184" i="1"/>
  <c r="P149185" i="1"/>
  <c r="P149186" i="1"/>
  <c r="P149187" i="1"/>
  <c r="P149188" i="1"/>
  <c r="P149189" i="1"/>
  <c r="P149190" i="1"/>
  <c r="P149191" i="1"/>
  <c r="P149192" i="1"/>
  <c r="P149193" i="1"/>
  <c r="P149194" i="1"/>
  <c r="P149195" i="1"/>
  <c r="P149196" i="1"/>
  <c r="P149197" i="1"/>
  <c r="P149198" i="1"/>
  <c r="P149199" i="1"/>
  <c r="P149200" i="1"/>
  <c r="P149201" i="1"/>
  <c r="P149202" i="1"/>
  <c r="P149203" i="1"/>
  <c r="P149204" i="1"/>
  <c r="P149205" i="1"/>
  <c r="P149206" i="1"/>
  <c r="P149207" i="1"/>
  <c r="P149208" i="1"/>
  <c r="P149209" i="1"/>
  <c r="P149210" i="1"/>
  <c r="P149211" i="1"/>
  <c r="P149212" i="1"/>
  <c r="P149213" i="1"/>
  <c r="P149214" i="1"/>
  <c r="P149215" i="1"/>
  <c r="P149216" i="1"/>
  <c r="P149217" i="1"/>
  <c r="P149218" i="1"/>
  <c r="P149219" i="1"/>
  <c r="P149220" i="1"/>
  <c r="P149221" i="1"/>
  <c r="P149222" i="1"/>
  <c r="P149223" i="1"/>
  <c r="P149224" i="1"/>
  <c r="P149225" i="1"/>
  <c r="P149226" i="1"/>
  <c r="P149227" i="1"/>
  <c r="P149228" i="1"/>
  <c r="P149229" i="1"/>
  <c r="P149230" i="1"/>
  <c r="P149231" i="1"/>
  <c r="P149232" i="1"/>
  <c r="P149233" i="1"/>
  <c r="P149234" i="1"/>
  <c r="P149235" i="1"/>
  <c r="P149236" i="1"/>
  <c r="P149237" i="1"/>
  <c r="P149238" i="1"/>
  <c r="P149239" i="1"/>
  <c r="P149240" i="1"/>
  <c r="P149241" i="1"/>
  <c r="P149242" i="1"/>
  <c r="P149243" i="1"/>
  <c r="P149244" i="1"/>
  <c r="P149245" i="1"/>
  <c r="P149246" i="1"/>
  <c r="P149247" i="1"/>
  <c r="P149248" i="1"/>
  <c r="P149249" i="1"/>
  <c r="P149250" i="1"/>
  <c r="P149251" i="1"/>
  <c r="P149252" i="1"/>
  <c r="P149253" i="1"/>
  <c r="P149254" i="1"/>
  <c r="P149255" i="1"/>
  <c r="P149256" i="1"/>
  <c r="P149257" i="1"/>
  <c r="P149258" i="1"/>
  <c r="P149259" i="1"/>
  <c r="P149260" i="1"/>
  <c r="P149261" i="1"/>
  <c r="P149262" i="1"/>
  <c r="P149263" i="1"/>
  <c r="P149264" i="1"/>
  <c r="P149265" i="1"/>
  <c r="P149266" i="1"/>
  <c r="P149267" i="1"/>
  <c r="P149268" i="1"/>
  <c r="P149269" i="1"/>
  <c r="P149270" i="1"/>
  <c r="P149271" i="1"/>
  <c r="P149272" i="1"/>
  <c r="P149273" i="1"/>
  <c r="P149274" i="1"/>
  <c r="P149275" i="1"/>
  <c r="P149276" i="1"/>
  <c r="P149277" i="1"/>
  <c r="P149278" i="1"/>
  <c r="P149279" i="1"/>
  <c r="P149280" i="1"/>
  <c r="P149281" i="1"/>
  <c r="P149282" i="1"/>
  <c r="P149283" i="1"/>
  <c r="P149284" i="1"/>
  <c r="P149285" i="1"/>
  <c r="P149286" i="1"/>
  <c r="P149287" i="1"/>
  <c r="P149288" i="1"/>
  <c r="P149289" i="1"/>
  <c r="P149290" i="1"/>
  <c r="P149291" i="1"/>
  <c r="P149292" i="1"/>
  <c r="P149293" i="1"/>
  <c r="P149294" i="1"/>
  <c r="P149295" i="1"/>
  <c r="P149296" i="1"/>
  <c r="P149297" i="1"/>
  <c r="P149298" i="1"/>
  <c r="P149299" i="1"/>
  <c r="P149300" i="1"/>
  <c r="P149301" i="1"/>
  <c r="P149302" i="1"/>
  <c r="P149303" i="1"/>
  <c r="P149304" i="1"/>
  <c r="P149305" i="1"/>
  <c r="P149306" i="1"/>
  <c r="P149307" i="1"/>
  <c r="P149308" i="1"/>
  <c r="P149309" i="1"/>
  <c r="P149310" i="1"/>
  <c r="P149311" i="1"/>
  <c r="P149312" i="1"/>
  <c r="P149313" i="1"/>
  <c r="P149314" i="1"/>
  <c r="P149315" i="1"/>
  <c r="P149316" i="1"/>
  <c r="P149317" i="1"/>
  <c r="P149318" i="1"/>
  <c r="P149319" i="1"/>
  <c r="P149320" i="1"/>
  <c r="P149321" i="1"/>
  <c r="P149322" i="1"/>
  <c r="P149323" i="1"/>
  <c r="P149324" i="1"/>
  <c r="P149325" i="1"/>
  <c r="P149326" i="1"/>
  <c r="P149327" i="1"/>
  <c r="P149328" i="1"/>
  <c r="P149329" i="1"/>
  <c r="P149330" i="1"/>
  <c r="P149331" i="1"/>
  <c r="P149332" i="1"/>
  <c r="P149333" i="1"/>
  <c r="P149334" i="1"/>
  <c r="P149335" i="1"/>
  <c r="P149336" i="1"/>
  <c r="P149337" i="1"/>
  <c r="P149338" i="1"/>
  <c r="P149339" i="1"/>
  <c r="P149340" i="1"/>
  <c r="P149341" i="1"/>
  <c r="P149342" i="1"/>
  <c r="P149343" i="1"/>
  <c r="P149344" i="1"/>
  <c r="P149345" i="1"/>
  <c r="P149346" i="1"/>
  <c r="P149347" i="1"/>
  <c r="P149348" i="1"/>
  <c r="P149349" i="1"/>
  <c r="P149350" i="1"/>
  <c r="P149351" i="1"/>
  <c r="P149352" i="1"/>
  <c r="P149353" i="1"/>
  <c r="P149354" i="1"/>
  <c r="P149355" i="1"/>
  <c r="P149356" i="1"/>
  <c r="P149357" i="1"/>
  <c r="P149358" i="1"/>
  <c r="P149359" i="1"/>
  <c r="P149360" i="1"/>
  <c r="P149361" i="1"/>
  <c r="P149362" i="1"/>
  <c r="P149363" i="1"/>
  <c r="P149364" i="1"/>
  <c r="P149365" i="1"/>
  <c r="P149366" i="1"/>
  <c r="P149367" i="1"/>
  <c r="P149368" i="1"/>
  <c r="P149369" i="1"/>
  <c r="P149370" i="1"/>
  <c r="P149371" i="1"/>
  <c r="P149372" i="1"/>
  <c r="P149373" i="1"/>
  <c r="P149374" i="1"/>
  <c r="P149375" i="1"/>
  <c r="P149376" i="1"/>
  <c r="P149377" i="1"/>
  <c r="P149378" i="1"/>
  <c r="P149379" i="1"/>
  <c r="P149380" i="1"/>
  <c r="P149381" i="1"/>
  <c r="P149382" i="1"/>
  <c r="P149383" i="1"/>
  <c r="P149384" i="1"/>
  <c r="P149385" i="1"/>
  <c r="P149386" i="1"/>
  <c r="P149387" i="1"/>
  <c r="P149388" i="1"/>
  <c r="P149389" i="1"/>
  <c r="P149390" i="1"/>
  <c r="P149391" i="1"/>
  <c r="P149392" i="1"/>
  <c r="P149393" i="1"/>
  <c r="P149394" i="1"/>
  <c r="P149395" i="1"/>
  <c r="P149396" i="1"/>
  <c r="P149397" i="1"/>
  <c r="P149398" i="1"/>
  <c r="P149399" i="1"/>
  <c r="P149400" i="1"/>
  <c r="P149401" i="1"/>
  <c r="P149402" i="1"/>
  <c r="P149403" i="1"/>
  <c r="P149404" i="1"/>
  <c r="P149405" i="1"/>
  <c r="P149406" i="1"/>
  <c r="P149407" i="1"/>
  <c r="P149408" i="1"/>
  <c r="P149409" i="1"/>
  <c r="P149410" i="1"/>
  <c r="P149411" i="1"/>
  <c r="P149412" i="1"/>
  <c r="P149413" i="1"/>
  <c r="P149414" i="1"/>
  <c r="P149415" i="1"/>
  <c r="P149416" i="1"/>
  <c r="P149417" i="1"/>
  <c r="P149418" i="1"/>
  <c r="P149419" i="1"/>
  <c r="P149420" i="1"/>
  <c r="P149421" i="1"/>
  <c r="P149422" i="1"/>
  <c r="P149423" i="1"/>
  <c r="P149424" i="1"/>
  <c r="P149425" i="1"/>
  <c r="P149426" i="1"/>
  <c r="P149427" i="1"/>
  <c r="P149428" i="1"/>
  <c r="P149429" i="1"/>
  <c r="P149430" i="1"/>
  <c r="P149431" i="1"/>
  <c r="P149432" i="1"/>
  <c r="P149433" i="1"/>
  <c r="P149434" i="1"/>
  <c r="P149435" i="1"/>
  <c r="P149436" i="1"/>
  <c r="P149437" i="1"/>
  <c r="P149438" i="1"/>
  <c r="P149439" i="1"/>
  <c r="P149440" i="1"/>
  <c r="P149441" i="1"/>
  <c r="P149442" i="1"/>
  <c r="P149443" i="1"/>
  <c r="P149444" i="1"/>
  <c r="P149445" i="1"/>
  <c r="P149446" i="1"/>
  <c r="P149447" i="1"/>
  <c r="P149448" i="1"/>
  <c r="P149449" i="1"/>
  <c r="P149450" i="1"/>
  <c r="P149451" i="1"/>
  <c r="P149452" i="1"/>
  <c r="P149453" i="1"/>
  <c r="P149454" i="1"/>
  <c r="P149455" i="1"/>
  <c r="P149456" i="1"/>
  <c r="P149457" i="1"/>
  <c r="P149458" i="1"/>
  <c r="P149459" i="1"/>
  <c r="P149460" i="1"/>
  <c r="P149461" i="1"/>
  <c r="P149462" i="1"/>
  <c r="P149463" i="1"/>
  <c r="P149464" i="1"/>
  <c r="P149465" i="1"/>
  <c r="P149466" i="1"/>
  <c r="P149467" i="1"/>
  <c r="P149468" i="1"/>
  <c r="P149469" i="1"/>
  <c r="P149470" i="1"/>
  <c r="P149471" i="1"/>
  <c r="P149472" i="1"/>
  <c r="P149473" i="1"/>
  <c r="P149474" i="1"/>
  <c r="P149475" i="1"/>
  <c r="P149476" i="1"/>
  <c r="P149477" i="1"/>
  <c r="P149478" i="1"/>
  <c r="P149479" i="1"/>
  <c r="P149480" i="1"/>
  <c r="P149481" i="1"/>
  <c r="P149482" i="1"/>
  <c r="P149483" i="1"/>
  <c r="P149484" i="1"/>
  <c r="P149485" i="1"/>
  <c r="P149486" i="1"/>
  <c r="P149487" i="1"/>
  <c r="P149488" i="1"/>
  <c r="P149489" i="1"/>
  <c r="P149490" i="1"/>
  <c r="P149491" i="1"/>
  <c r="P149492" i="1"/>
  <c r="P149493" i="1"/>
  <c r="P149494" i="1"/>
  <c r="P149495" i="1"/>
  <c r="P149496" i="1"/>
  <c r="P149497" i="1"/>
  <c r="P149498" i="1"/>
  <c r="P149499" i="1"/>
  <c r="P149500" i="1"/>
  <c r="P149501" i="1"/>
  <c r="P149502" i="1"/>
  <c r="P149503" i="1"/>
  <c r="P149504" i="1"/>
  <c r="P149505" i="1"/>
  <c r="P149506" i="1"/>
  <c r="P149507" i="1"/>
  <c r="P149508" i="1"/>
  <c r="P149509" i="1"/>
  <c r="P149510" i="1"/>
  <c r="P149511" i="1"/>
  <c r="P149512" i="1"/>
  <c r="P149513" i="1"/>
  <c r="P149514" i="1"/>
  <c r="P149515" i="1"/>
  <c r="P149516" i="1"/>
  <c r="P149517" i="1"/>
  <c r="P149518" i="1"/>
  <c r="P149519" i="1"/>
  <c r="P149520" i="1"/>
  <c r="P149521" i="1"/>
  <c r="P149522" i="1"/>
  <c r="P149523" i="1"/>
  <c r="P149524" i="1"/>
  <c r="P149525" i="1"/>
  <c r="P149526" i="1"/>
  <c r="P149527" i="1"/>
  <c r="P149528" i="1"/>
  <c r="P149529" i="1"/>
  <c r="P149530" i="1"/>
  <c r="P149531" i="1"/>
  <c r="P149532" i="1"/>
  <c r="P149533" i="1"/>
  <c r="P149534" i="1"/>
  <c r="P149535" i="1"/>
  <c r="P149536" i="1"/>
  <c r="P149537" i="1"/>
  <c r="P149538" i="1"/>
  <c r="P149539" i="1"/>
  <c r="P149540" i="1"/>
  <c r="P149541" i="1"/>
  <c r="P149542" i="1"/>
  <c r="P149543" i="1"/>
  <c r="P149544" i="1"/>
  <c r="P149545" i="1"/>
  <c r="P149546" i="1"/>
  <c r="P149547" i="1"/>
  <c r="P149548" i="1"/>
  <c r="P149549" i="1"/>
  <c r="P149550" i="1"/>
  <c r="P149551" i="1"/>
  <c r="P149552" i="1"/>
  <c r="P149553" i="1"/>
  <c r="P149554" i="1"/>
  <c r="P149555" i="1"/>
  <c r="P149556" i="1"/>
  <c r="P149557" i="1"/>
  <c r="P149558" i="1"/>
  <c r="P149559" i="1"/>
  <c r="P149560" i="1"/>
  <c r="P149561" i="1"/>
  <c r="P149562" i="1"/>
  <c r="P149563" i="1"/>
  <c r="P149564" i="1"/>
  <c r="P149565" i="1"/>
  <c r="P149566" i="1"/>
  <c r="P149567" i="1"/>
  <c r="P149568" i="1"/>
  <c r="P149569" i="1"/>
  <c r="P149570" i="1"/>
  <c r="P149571" i="1"/>
  <c r="P149572" i="1"/>
  <c r="P149573" i="1"/>
  <c r="P149574" i="1"/>
  <c r="P149575" i="1"/>
  <c r="P149576" i="1"/>
  <c r="P149577" i="1"/>
  <c r="P149578" i="1"/>
  <c r="P149579" i="1"/>
  <c r="P149580" i="1"/>
  <c r="P149581" i="1"/>
  <c r="P149582" i="1"/>
  <c r="P149583" i="1"/>
  <c r="P149584" i="1"/>
  <c r="P149585" i="1"/>
  <c r="P149586" i="1"/>
  <c r="P149587" i="1"/>
  <c r="P149588" i="1"/>
  <c r="P149589" i="1"/>
  <c r="P149590" i="1"/>
  <c r="P149591" i="1"/>
  <c r="P149592" i="1"/>
  <c r="P149593" i="1"/>
  <c r="P149594" i="1"/>
  <c r="P149595" i="1"/>
  <c r="P149596" i="1"/>
  <c r="P149597" i="1"/>
  <c r="P149598" i="1"/>
  <c r="P149599" i="1"/>
  <c r="P149600" i="1"/>
  <c r="P149601" i="1"/>
  <c r="P149602" i="1"/>
  <c r="P149603" i="1"/>
  <c r="P149604" i="1"/>
  <c r="P149605" i="1"/>
  <c r="P149606" i="1"/>
  <c r="P149607" i="1"/>
  <c r="P149608" i="1"/>
  <c r="P149609" i="1"/>
  <c r="P149610" i="1"/>
  <c r="P149611" i="1"/>
  <c r="P149612" i="1"/>
  <c r="P149613" i="1"/>
  <c r="P149614" i="1"/>
  <c r="P149615" i="1"/>
  <c r="P149616" i="1"/>
  <c r="P149617" i="1"/>
  <c r="P149618" i="1"/>
  <c r="P149619" i="1"/>
  <c r="P149620" i="1"/>
  <c r="P149621" i="1"/>
  <c r="P149622" i="1"/>
  <c r="P149623" i="1"/>
  <c r="P149624" i="1"/>
  <c r="P149625" i="1"/>
  <c r="P149626" i="1"/>
  <c r="P149627" i="1"/>
  <c r="P149628" i="1"/>
  <c r="P149629" i="1"/>
  <c r="P149630" i="1"/>
  <c r="P149631" i="1"/>
  <c r="P149632" i="1"/>
  <c r="P149633" i="1"/>
  <c r="P149634" i="1"/>
  <c r="P149635" i="1"/>
  <c r="P149636" i="1"/>
  <c r="P149637" i="1"/>
  <c r="P149638" i="1"/>
  <c r="P149639" i="1"/>
  <c r="P149640" i="1"/>
  <c r="P149641" i="1"/>
  <c r="P149642" i="1"/>
  <c r="P149643" i="1"/>
  <c r="P149644" i="1"/>
  <c r="P149645" i="1"/>
  <c r="P149646" i="1"/>
  <c r="P149647" i="1"/>
  <c r="P149648" i="1"/>
  <c r="P149649" i="1"/>
  <c r="P149650" i="1"/>
  <c r="P149651" i="1"/>
  <c r="P149652" i="1"/>
  <c r="P149653" i="1"/>
  <c r="P149654" i="1"/>
  <c r="P149655" i="1"/>
  <c r="P149656" i="1"/>
  <c r="P149657" i="1"/>
  <c r="P149658" i="1"/>
  <c r="P149659" i="1"/>
  <c r="P149660" i="1"/>
  <c r="P149661" i="1"/>
  <c r="P149662" i="1"/>
  <c r="P149663" i="1"/>
  <c r="P149664" i="1"/>
  <c r="P149665" i="1"/>
  <c r="P149666" i="1"/>
  <c r="P149667" i="1"/>
  <c r="P149668" i="1"/>
  <c r="P149669" i="1"/>
  <c r="P149670" i="1"/>
  <c r="P149671" i="1"/>
  <c r="P149672" i="1"/>
  <c r="P149673" i="1"/>
  <c r="P149674" i="1"/>
  <c r="P149675" i="1"/>
  <c r="P149676" i="1"/>
  <c r="P149677" i="1"/>
  <c r="P149678" i="1"/>
  <c r="P149679" i="1"/>
  <c r="P149680" i="1"/>
  <c r="P149681" i="1"/>
  <c r="P149682" i="1"/>
  <c r="P149683" i="1"/>
  <c r="P149684" i="1"/>
  <c r="P149685" i="1"/>
  <c r="P149686" i="1"/>
  <c r="P149687" i="1"/>
  <c r="P149688" i="1"/>
  <c r="P149689" i="1"/>
  <c r="P149690" i="1"/>
  <c r="P149691" i="1"/>
  <c r="P149692" i="1"/>
  <c r="P149693" i="1"/>
  <c r="P149694" i="1"/>
  <c r="P149695" i="1"/>
  <c r="P149696" i="1"/>
  <c r="P149697" i="1"/>
  <c r="P149698" i="1"/>
  <c r="P149699" i="1"/>
  <c r="P149700" i="1"/>
  <c r="P149701" i="1"/>
  <c r="P149702" i="1"/>
  <c r="P149703" i="1"/>
  <c r="P149704" i="1"/>
  <c r="P149705" i="1"/>
  <c r="P149706" i="1"/>
  <c r="P149707" i="1"/>
  <c r="P149708" i="1"/>
  <c r="P149709" i="1"/>
  <c r="P149710" i="1"/>
  <c r="P149711" i="1"/>
  <c r="P149712" i="1"/>
  <c r="P149713" i="1"/>
  <c r="P149714" i="1"/>
  <c r="P149715" i="1"/>
  <c r="P149716" i="1"/>
  <c r="P149717" i="1"/>
  <c r="P149718" i="1"/>
  <c r="P149719" i="1"/>
  <c r="P149720" i="1"/>
  <c r="P149721" i="1"/>
  <c r="P149722" i="1"/>
  <c r="P149723" i="1"/>
  <c r="P149724" i="1"/>
  <c r="P149725" i="1"/>
  <c r="P149726" i="1"/>
  <c r="P149727" i="1"/>
  <c r="P149728" i="1"/>
  <c r="P149729" i="1"/>
  <c r="P149730" i="1"/>
  <c r="P149731" i="1"/>
  <c r="P149732" i="1"/>
  <c r="P149733" i="1"/>
  <c r="P149734" i="1"/>
  <c r="P149735" i="1"/>
  <c r="P149736" i="1"/>
  <c r="P149737" i="1"/>
  <c r="P149738" i="1"/>
  <c r="P149739" i="1"/>
  <c r="P149740" i="1"/>
  <c r="P149741" i="1"/>
  <c r="P149742" i="1"/>
  <c r="P149743" i="1"/>
  <c r="P149744" i="1"/>
  <c r="P149745" i="1"/>
  <c r="P149746" i="1"/>
  <c r="P149747" i="1"/>
  <c r="P149748" i="1"/>
  <c r="P149749" i="1"/>
  <c r="P149750" i="1"/>
  <c r="P149751" i="1"/>
  <c r="P149752" i="1"/>
  <c r="P149753" i="1"/>
  <c r="P149754" i="1"/>
  <c r="P149755" i="1"/>
  <c r="P149756" i="1"/>
  <c r="P149757" i="1"/>
  <c r="P149758" i="1"/>
  <c r="P149759" i="1"/>
  <c r="P149760" i="1"/>
  <c r="P149761" i="1"/>
  <c r="P149762" i="1"/>
  <c r="P149763" i="1"/>
  <c r="P149764" i="1"/>
  <c r="P149765" i="1"/>
  <c r="P149766" i="1"/>
  <c r="P149767" i="1"/>
  <c r="P149768" i="1"/>
  <c r="P149769" i="1"/>
  <c r="P149770" i="1"/>
  <c r="P149771" i="1"/>
  <c r="P149772" i="1"/>
  <c r="P149773" i="1"/>
  <c r="P149774" i="1"/>
  <c r="P149775" i="1"/>
  <c r="P149776" i="1"/>
  <c r="P149777" i="1"/>
  <c r="P149778" i="1"/>
  <c r="P149779" i="1"/>
  <c r="P149780" i="1"/>
  <c r="P149781" i="1"/>
  <c r="P149782" i="1"/>
  <c r="P149783" i="1"/>
  <c r="P149784" i="1"/>
  <c r="P149785" i="1"/>
  <c r="P149786" i="1"/>
  <c r="P149787" i="1"/>
  <c r="P149788" i="1"/>
  <c r="P149789" i="1"/>
  <c r="P149790" i="1"/>
  <c r="P149791" i="1"/>
  <c r="P149792" i="1"/>
  <c r="P149793" i="1"/>
  <c r="P149794" i="1"/>
  <c r="P149795" i="1"/>
  <c r="P149796" i="1"/>
  <c r="P149797" i="1"/>
  <c r="P149798" i="1"/>
  <c r="P149799" i="1"/>
  <c r="P149800" i="1"/>
  <c r="P149801" i="1"/>
  <c r="P149802" i="1"/>
  <c r="P149803" i="1"/>
  <c r="P149804" i="1"/>
  <c r="P149805" i="1"/>
  <c r="P149806" i="1"/>
  <c r="P149807" i="1"/>
  <c r="P149808" i="1"/>
  <c r="P149809" i="1"/>
  <c r="P149810" i="1"/>
  <c r="P149811" i="1"/>
  <c r="P149812" i="1"/>
  <c r="P149813" i="1"/>
  <c r="P149814" i="1"/>
  <c r="P149815" i="1"/>
  <c r="P149816" i="1"/>
  <c r="P149817" i="1"/>
  <c r="P149818" i="1"/>
  <c r="P149819" i="1"/>
  <c r="P149820" i="1"/>
  <c r="P149821" i="1"/>
  <c r="P149822" i="1"/>
  <c r="P149823" i="1"/>
  <c r="P149824" i="1"/>
  <c r="P149825" i="1"/>
  <c r="P149826" i="1"/>
  <c r="P149827" i="1"/>
  <c r="P149828" i="1"/>
  <c r="P149829" i="1"/>
  <c r="P149830" i="1"/>
  <c r="P149831" i="1"/>
  <c r="P149832" i="1"/>
  <c r="P149833" i="1"/>
  <c r="P149834" i="1"/>
  <c r="P149835" i="1"/>
  <c r="P149836" i="1"/>
  <c r="P149837" i="1"/>
  <c r="P149838" i="1"/>
  <c r="P149839" i="1"/>
  <c r="P149840" i="1"/>
  <c r="P149841" i="1"/>
  <c r="P149842" i="1"/>
  <c r="P149843" i="1"/>
  <c r="P149844" i="1"/>
  <c r="P149845" i="1"/>
  <c r="P149846" i="1"/>
  <c r="P149847" i="1"/>
  <c r="P149848" i="1"/>
  <c r="P149849" i="1"/>
  <c r="P149850" i="1"/>
  <c r="P149851" i="1"/>
  <c r="P149852" i="1"/>
  <c r="P149853" i="1"/>
  <c r="P149854" i="1"/>
  <c r="P149855" i="1"/>
  <c r="P149856" i="1"/>
  <c r="P149857" i="1"/>
  <c r="P149858" i="1"/>
  <c r="P149859" i="1"/>
  <c r="P149860" i="1"/>
  <c r="P149861" i="1"/>
  <c r="P149862" i="1"/>
  <c r="P149863" i="1"/>
  <c r="P149864" i="1"/>
  <c r="P149865" i="1"/>
  <c r="P149866" i="1"/>
  <c r="P149867" i="1"/>
  <c r="P149868" i="1"/>
  <c r="P149869" i="1"/>
  <c r="P149870" i="1"/>
  <c r="P149871" i="1"/>
  <c r="P149872" i="1"/>
  <c r="P149873" i="1"/>
  <c r="P149874" i="1"/>
  <c r="P149875" i="1"/>
  <c r="P149876" i="1"/>
  <c r="P149877" i="1"/>
  <c r="P149878" i="1"/>
  <c r="P149879" i="1"/>
  <c r="P149880" i="1"/>
  <c r="P149881" i="1"/>
  <c r="P149882" i="1"/>
  <c r="P149883" i="1"/>
  <c r="P149884" i="1"/>
  <c r="P149885" i="1"/>
  <c r="P149886" i="1"/>
  <c r="P149887" i="1"/>
  <c r="P149888" i="1"/>
  <c r="P149889" i="1"/>
  <c r="P149890" i="1"/>
  <c r="P149891" i="1"/>
  <c r="P149892" i="1"/>
  <c r="P149893" i="1"/>
  <c r="P149894" i="1"/>
  <c r="P149895" i="1"/>
  <c r="P149896" i="1"/>
  <c r="P149897" i="1"/>
  <c r="P149898" i="1"/>
  <c r="P149899" i="1"/>
  <c r="P149900" i="1"/>
  <c r="P149901" i="1"/>
  <c r="P149902" i="1"/>
  <c r="P149903" i="1"/>
  <c r="P149904" i="1"/>
  <c r="P149905" i="1"/>
  <c r="P149906" i="1"/>
  <c r="P149907" i="1"/>
  <c r="P149908" i="1"/>
  <c r="P149909" i="1"/>
  <c r="P149910" i="1"/>
  <c r="P149911" i="1"/>
  <c r="P149912" i="1"/>
  <c r="P149913" i="1"/>
  <c r="P149914" i="1"/>
  <c r="P149915" i="1"/>
  <c r="P149916" i="1"/>
  <c r="P149917" i="1"/>
  <c r="P149918" i="1"/>
  <c r="P149919" i="1"/>
  <c r="P149920" i="1"/>
  <c r="P149921" i="1"/>
  <c r="P149922" i="1"/>
  <c r="P149923" i="1"/>
  <c r="P149924" i="1"/>
  <c r="P149925" i="1"/>
  <c r="P149926" i="1"/>
  <c r="P149927" i="1"/>
  <c r="P149928" i="1"/>
  <c r="P149929" i="1"/>
  <c r="P149930" i="1"/>
  <c r="P149931" i="1"/>
  <c r="P149932" i="1"/>
  <c r="P149933" i="1"/>
  <c r="P149934" i="1"/>
  <c r="P149935" i="1"/>
  <c r="P149936" i="1"/>
  <c r="P149937" i="1"/>
  <c r="P149938" i="1"/>
  <c r="P149939" i="1"/>
  <c r="P149940" i="1"/>
  <c r="P149941" i="1"/>
  <c r="P149942" i="1"/>
  <c r="P149943" i="1"/>
  <c r="P149944" i="1"/>
  <c r="P149945" i="1"/>
  <c r="P149946" i="1"/>
  <c r="P149947" i="1"/>
  <c r="P149948" i="1"/>
  <c r="P149949" i="1"/>
  <c r="P149950" i="1"/>
  <c r="P149951" i="1"/>
  <c r="P149952" i="1"/>
  <c r="P149953" i="1"/>
  <c r="P149954" i="1"/>
  <c r="P149955" i="1"/>
  <c r="P149956" i="1"/>
  <c r="P149957" i="1"/>
  <c r="P149958" i="1"/>
  <c r="P149959" i="1"/>
  <c r="P149960" i="1"/>
  <c r="P149961" i="1"/>
  <c r="P149962" i="1"/>
  <c r="P149963" i="1"/>
  <c r="P149964" i="1"/>
  <c r="P149965" i="1"/>
  <c r="P149966" i="1"/>
  <c r="P149967" i="1"/>
  <c r="P149968" i="1"/>
  <c r="P149969" i="1"/>
  <c r="P149970" i="1"/>
  <c r="P149971" i="1"/>
  <c r="P149972" i="1"/>
  <c r="P149973" i="1"/>
  <c r="P149974" i="1"/>
  <c r="P149975" i="1"/>
  <c r="P149976" i="1"/>
  <c r="P149977" i="1"/>
  <c r="P149978" i="1"/>
  <c r="P149979" i="1"/>
  <c r="P149980" i="1"/>
  <c r="P149981" i="1"/>
  <c r="P149982" i="1"/>
  <c r="P149983" i="1"/>
  <c r="P149984" i="1"/>
  <c r="P149985" i="1"/>
  <c r="P149986" i="1"/>
  <c r="P149987" i="1"/>
  <c r="P149988" i="1"/>
  <c r="P149989" i="1"/>
  <c r="P149990" i="1"/>
  <c r="P149991" i="1"/>
  <c r="P149992" i="1"/>
  <c r="P149993" i="1"/>
  <c r="P149994" i="1"/>
  <c r="P149995" i="1"/>
  <c r="P149996" i="1"/>
  <c r="P149997" i="1"/>
  <c r="P149998" i="1"/>
  <c r="P149999" i="1"/>
  <c r="P150000" i="1"/>
  <c r="P150001" i="1"/>
  <c r="P150002" i="1"/>
  <c r="P150003" i="1"/>
  <c r="P150004" i="1"/>
  <c r="P150005" i="1"/>
  <c r="P150006" i="1"/>
  <c r="P150007" i="1"/>
  <c r="P150008" i="1"/>
  <c r="P150009" i="1"/>
  <c r="P150010" i="1"/>
  <c r="P150011" i="1"/>
  <c r="P150012" i="1"/>
  <c r="P150013" i="1"/>
  <c r="P150014" i="1"/>
  <c r="P150015" i="1"/>
  <c r="P150016" i="1"/>
  <c r="P150017" i="1"/>
  <c r="P150018" i="1"/>
  <c r="P150019" i="1"/>
  <c r="P150020" i="1"/>
  <c r="P150021" i="1"/>
  <c r="P150022" i="1"/>
  <c r="P150023" i="1"/>
  <c r="P150024" i="1"/>
  <c r="P150025" i="1"/>
  <c r="P150026" i="1"/>
  <c r="P150027" i="1"/>
  <c r="P150028" i="1"/>
  <c r="P150029" i="1"/>
  <c r="P150030" i="1"/>
  <c r="P150031" i="1"/>
  <c r="P150032" i="1"/>
  <c r="P150033" i="1"/>
  <c r="P150034" i="1"/>
  <c r="P150035" i="1"/>
  <c r="P150036" i="1"/>
  <c r="P150037" i="1"/>
  <c r="P150038" i="1"/>
  <c r="P150039" i="1"/>
  <c r="P150040" i="1"/>
  <c r="P150041" i="1"/>
  <c r="P150042" i="1"/>
  <c r="P150043" i="1"/>
  <c r="P150044" i="1"/>
  <c r="P150045" i="1"/>
  <c r="P150046" i="1"/>
  <c r="P150047" i="1"/>
  <c r="P150048" i="1"/>
  <c r="P150049" i="1"/>
  <c r="P150050" i="1"/>
  <c r="P150051" i="1"/>
  <c r="P150052" i="1"/>
  <c r="P150053" i="1"/>
  <c r="P150054" i="1"/>
  <c r="P150055" i="1"/>
  <c r="P150056" i="1"/>
  <c r="P150057" i="1"/>
  <c r="P150058" i="1"/>
  <c r="P150059" i="1"/>
  <c r="P150060" i="1"/>
  <c r="P150061" i="1"/>
  <c r="P150062" i="1"/>
  <c r="P150063" i="1"/>
  <c r="P150064" i="1"/>
  <c r="P150065" i="1"/>
  <c r="P150066" i="1"/>
  <c r="P150067" i="1"/>
  <c r="P150068" i="1"/>
  <c r="P150069" i="1"/>
  <c r="P150070" i="1"/>
  <c r="P150071" i="1"/>
  <c r="P150072" i="1"/>
  <c r="P150073" i="1"/>
  <c r="P150074" i="1"/>
  <c r="P150075" i="1"/>
  <c r="P150076" i="1"/>
  <c r="P150077" i="1"/>
  <c r="P150078" i="1"/>
  <c r="P150079" i="1"/>
  <c r="P150080" i="1"/>
  <c r="P150081" i="1"/>
  <c r="P150082" i="1"/>
  <c r="P150083" i="1"/>
  <c r="P150084" i="1"/>
  <c r="P150085" i="1"/>
  <c r="P150086" i="1"/>
  <c r="P150087" i="1"/>
  <c r="P150088" i="1"/>
  <c r="P150089" i="1"/>
  <c r="P150090" i="1"/>
  <c r="P150091" i="1"/>
  <c r="P150092" i="1"/>
  <c r="P150093" i="1"/>
  <c r="P150094" i="1"/>
  <c r="P150095" i="1"/>
  <c r="P150096" i="1"/>
  <c r="P150097" i="1"/>
  <c r="P150098" i="1"/>
  <c r="P150099" i="1"/>
  <c r="P150100" i="1"/>
  <c r="P150101" i="1"/>
  <c r="P150102" i="1"/>
  <c r="P150103" i="1"/>
  <c r="P150104" i="1"/>
  <c r="P150105" i="1"/>
  <c r="P150106" i="1"/>
  <c r="P150107" i="1"/>
  <c r="P150108" i="1"/>
  <c r="P150109" i="1"/>
  <c r="P150110" i="1"/>
  <c r="P150111" i="1"/>
  <c r="P150112" i="1"/>
  <c r="P150113" i="1"/>
  <c r="P150114" i="1"/>
  <c r="P150115" i="1"/>
  <c r="P150116" i="1"/>
  <c r="P150117" i="1"/>
  <c r="P150118" i="1"/>
  <c r="P150119" i="1"/>
  <c r="P150120" i="1"/>
  <c r="P150121" i="1"/>
  <c r="P150122" i="1"/>
  <c r="P150123" i="1"/>
  <c r="P150124" i="1"/>
  <c r="P150125" i="1"/>
  <c r="P150126" i="1"/>
  <c r="P150127" i="1"/>
  <c r="P150128" i="1"/>
  <c r="P150129" i="1"/>
  <c r="P150130" i="1"/>
  <c r="P150131" i="1"/>
  <c r="P150132" i="1"/>
  <c r="P150133" i="1"/>
  <c r="P150134" i="1"/>
  <c r="P150135" i="1"/>
  <c r="P150136" i="1"/>
  <c r="P150137" i="1"/>
  <c r="P150138" i="1"/>
  <c r="P150139" i="1"/>
  <c r="P150140" i="1"/>
  <c r="P150141" i="1"/>
  <c r="P150142" i="1"/>
  <c r="P150143" i="1"/>
  <c r="P150144" i="1"/>
  <c r="P150145" i="1"/>
  <c r="P150146" i="1"/>
  <c r="P150147" i="1"/>
  <c r="P150148" i="1"/>
  <c r="P150149" i="1"/>
  <c r="P150150" i="1"/>
  <c r="P150151" i="1"/>
  <c r="P150152" i="1"/>
  <c r="P150153" i="1"/>
  <c r="P150154" i="1"/>
  <c r="P150155" i="1"/>
  <c r="P150156" i="1"/>
  <c r="P150157" i="1"/>
  <c r="P150158" i="1"/>
  <c r="P150159" i="1"/>
  <c r="P150160" i="1"/>
  <c r="P150161" i="1"/>
  <c r="P150162" i="1"/>
  <c r="P150163" i="1"/>
  <c r="P150164" i="1"/>
  <c r="P150165" i="1"/>
  <c r="P150166" i="1"/>
  <c r="P150167" i="1"/>
  <c r="P150168" i="1"/>
  <c r="P150169" i="1"/>
  <c r="P150170" i="1"/>
  <c r="P150171" i="1"/>
  <c r="P150172" i="1"/>
  <c r="P150173" i="1"/>
  <c r="P150174" i="1"/>
  <c r="P150175" i="1"/>
  <c r="P150176" i="1"/>
  <c r="P150177" i="1"/>
  <c r="P150178" i="1"/>
  <c r="P150179" i="1"/>
  <c r="P150180" i="1"/>
  <c r="P150181" i="1"/>
  <c r="P150182" i="1"/>
  <c r="P150183" i="1"/>
  <c r="P150184" i="1"/>
  <c r="P150185" i="1"/>
  <c r="P150186" i="1"/>
  <c r="P150187" i="1"/>
  <c r="P150188" i="1"/>
  <c r="P150189" i="1"/>
  <c r="P150190" i="1"/>
  <c r="P150191" i="1"/>
  <c r="P150192" i="1"/>
  <c r="P150193" i="1"/>
  <c r="P150194" i="1"/>
  <c r="P150195" i="1"/>
  <c r="P150196" i="1"/>
  <c r="P150197" i="1"/>
  <c r="P150198" i="1"/>
  <c r="P150199" i="1"/>
  <c r="P150200" i="1"/>
  <c r="P150201" i="1"/>
  <c r="P150202" i="1"/>
  <c r="P150203" i="1"/>
  <c r="P150204" i="1"/>
  <c r="P150205" i="1"/>
  <c r="P150206" i="1"/>
  <c r="P150207" i="1"/>
  <c r="P150208" i="1"/>
  <c r="P150209" i="1"/>
  <c r="P150210" i="1"/>
  <c r="P150211" i="1"/>
  <c r="P150212" i="1"/>
  <c r="P150213" i="1"/>
  <c r="P150214" i="1"/>
  <c r="P150215" i="1"/>
  <c r="P150216" i="1"/>
  <c r="P150217" i="1"/>
  <c r="P150218" i="1"/>
  <c r="P150219" i="1"/>
  <c r="P150220" i="1"/>
  <c r="P150221" i="1"/>
  <c r="P150222" i="1"/>
  <c r="P150223" i="1"/>
  <c r="P150224" i="1"/>
  <c r="P150225" i="1"/>
  <c r="P150226" i="1"/>
  <c r="P150227" i="1"/>
  <c r="P150228" i="1"/>
  <c r="P150229" i="1"/>
  <c r="P150230" i="1"/>
  <c r="P150231" i="1"/>
  <c r="P150232" i="1"/>
  <c r="P150233" i="1"/>
  <c r="P150234" i="1"/>
  <c r="P150235" i="1"/>
  <c r="P150236" i="1"/>
  <c r="P150237" i="1"/>
  <c r="P150238" i="1"/>
  <c r="P150239" i="1"/>
  <c r="P150240" i="1"/>
  <c r="P150241" i="1"/>
  <c r="P150242" i="1"/>
  <c r="P150243" i="1"/>
  <c r="P150244" i="1"/>
  <c r="P150245" i="1"/>
  <c r="P150246" i="1"/>
  <c r="P150247" i="1"/>
  <c r="P150248" i="1"/>
  <c r="P150249" i="1"/>
  <c r="P150250" i="1"/>
  <c r="P150251" i="1"/>
  <c r="P150252" i="1"/>
  <c r="P150253" i="1"/>
  <c r="P150254" i="1"/>
  <c r="P150255" i="1"/>
  <c r="P150256" i="1"/>
  <c r="P150257" i="1"/>
  <c r="P150258" i="1"/>
  <c r="P150259" i="1"/>
  <c r="P150260" i="1"/>
  <c r="P150261" i="1"/>
  <c r="P150262" i="1"/>
  <c r="P150263" i="1"/>
  <c r="P150264" i="1"/>
  <c r="P150265" i="1"/>
  <c r="P150266" i="1"/>
  <c r="P150267" i="1"/>
  <c r="P150268" i="1"/>
  <c r="P150269" i="1"/>
  <c r="P150270" i="1"/>
  <c r="P150271" i="1"/>
  <c r="P150272" i="1"/>
  <c r="P150273" i="1"/>
  <c r="P150274" i="1"/>
  <c r="P150275" i="1"/>
  <c r="P150276" i="1"/>
  <c r="P150277" i="1"/>
  <c r="P150278" i="1"/>
  <c r="P150279" i="1"/>
  <c r="P150280" i="1"/>
  <c r="P150281" i="1"/>
  <c r="P150282" i="1"/>
  <c r="P150283" i="1"/>
  <c r="P150284" i="1"/>
  <c r="P150285" i="1"/>
  <c r="P150286" i="1"/>
  <c r="P150287" i="1"/>
  <c r="P150288" i="1"/>
  <c r="P150289" i="1"/>
  <c r="P150290" i="1"/>
  <c r="P150291" i="1"/>
  <c r="P150292" i="1"/>
  <c r="P150293" i="1"/>
  <c r="P150294" i="1"/>
  <c r="P150295" i="1"/>
  <c r="P150296" i="1"/>
  <c r="P150297" i="1"/>
  <c r="P150298" i="1"/>
  <c r="P150299" i="1"/>
  <c r="P150300" i="1"/>
  <c r="P150301" i="1"/>
  <c r="P150302" i="1"/>
  <c r="P150303" i="1"/>
  <c r="P150304" i="1"/>
  <c r="P150305" i="1"/>
  <c r="P150306" i="1"/>
  <c r="P150307" i="1"/>
  <c r="P150308" i="1"/>
  <c r="P150309" i="1"/>
  <c r="P150310" i="1"/>
  <c r="P150311" i="1"/>
  <c r="P150312" i="1"/>
  <c r="P150313" i="1"/>
  <c r="P150314" i="1"/>
  <c r="P150315" i="1"/>
  <c r="P150316" i="1"/>
  <c r="P150317" i="1"/>
  <c r="P150318" i="1"/>
  <c r="P150319" i="1"/>
  <c r="P150320" i="1"/>
  <c r="P150321" i="1"/>
  <c r="P150322" i="1"/>
  <c r="P150323" i="1"/>
  <c r="P150324" i="1"/>
  <c r="P150325" i="1"/>
  <c r="P150326" i="1"/>
  <c r="P150327" i="1"/>
  <c r="P150328" i="1"/>
  <c r="P150329" i="1"/>
  <c r="P150330" i="1"/>
  <c r="P150331" i="1"/>
  <c r="P150332" i="1"/>
  <c r="P150333" i="1"/>
  <c r="P150334" i="1"/>
  <c r="P150335" i="1"/>
  <c r="P150336" i="1"/>
  <c r="P150337" i="1"/>
  <c r="P150338" i="1"/>
  <c r="P150339" i="1"/>
  <c r="P150340" i="1"/>
  <c r="P150341" i="1"/>
  <c r="P150342" i="1"/>
  <c r="P150343" i="1"/>
  <c r="P150344" i="1"/>
  <c r="P150345" i="1"/>
  <c r="P150346" i="1"/>
  <c r="P150347" i="1"/>
  <c r="P150348" i="1"/>
  <c r="P150349" i="1"/>
  <c r="P150350" i="1"/>
  <c r="P150351" i="1"/>
  <c r="P150352" i="1"/>
  <c r="P150353" i="1"/>
  <c r="P150354" i="1"/>
  <c r="P150355" i="1"/>
  <c r="P150356" i="1"/>
  <c r="P150357" i="1"/>
  <c r="P150358" i="1"/>
  <c r="P150359" i="1"/>
  <c r="P150360" i="1"/>
  <c r="P150361" i="1"/>
  <c r="P150362" i="1"/>
  <c r="P150363" i="1"/>
  <c r="P150364" i="1"/>
  <c r="P150365" i="1"/>
  <c r="P150366" i="1"/>
  <c r="P150367" i="1"/>
  <c r="P150368" i="1"/>
  <c r="P150369" i="1"/>
  <c r="P150370" i="1"/>
  <c r="P150371" i="1"/>
  <c r="P150372" i="1"/>
  <c r="P150373" i="1"/>
  <c r="P150374" i="1"/>
  <c r="P150375" i="1"/>
  <c r="P150376" i="1"/>
  <c r="P150377" i="1"/>
  <c r="P150378" i="1"/>
  <c r="P150379" i="1"/>
  <c r="P150380" i="1"/>
  <c r="P150381" i="1"/>
  <c r="P150382" i="1"/>
  <c r="P150383" i="1"/>
  <c r="P150384" i="1"/>
  <c r="P150385" i="1"/>
  <c r="P150386" i="1"/>
  <c r="P150387" i="1"/>
  <c r="P150388" i="1"/>
  <c r="P150389" i="1"/>
  <c r="P150390" i="1"/>
  <c r="P150391" i="1"/>
  <c r="P150392" i="1"/>
  <c r="P150393" i="1"/>
  <c r="P150394" i="1"/>
  <c r="P150395" i="1"/>
  <c r="P150396" i="1"/>
  <c r="P150397" i="1"/>
  <c r="P150398" i="1"/>
  <c r="P150399" i="1"/>
  <c r="P150400" i="1"/>
  <c r="P150401" i="1"/>
  <c r="P150402" i="1"/>
  <c r="P150403" i="1"/>
  <c r="P150404" i="1"/>
  <c r="P150405" i="1"/>
  <c r="P150406" i="1"/>
  <c r="P150407" i="1"/>
  <c r="P150408" i="1"/>
  <c r="P150409" i="1"/>
  <c r="P150410" i="1"/>
  <c r="P150411" i="1"/>
  <c r="P150412" i="1"/>
  <c r="P150413" i="1"/>
  <c r="P150414" i="1"/>
  <c r="P150415" i="1"/>
  <c r="P150416" i="1"/>
  <c r="P150417" i="1"/>
  <c r="P150418" i="1"/>
  <c r="P150419" i="1"/>
  <c r="P150420" i="1"/>
  <c r="P150421" i="1"/>
  <c r="P150422" i="1"/>
  <c r="P150423" i="1"/>
  <c r="P150424" i="1"/>
  <c r="P150425" i="1"/>
  <c r="P150426" i="1"/>
  <c r="P150427" i="1"/>
  <c r="P150428" i="1"/>
  <c r="P150429" i="1"/>
  <c r="P150430" i="1"/>
  <c r="P150431" i="1"/>
  <c r="P150432" i="1"/>
  <c r="P150433" i="1"/>
  <c r="P150434" i="1"/>
  <c r="P150435" i="1"/>
  <c r="P150436" i="1"/>
  <c r="P150437" i="1"/>
  <c r="P150438" i="1"/>
  <c r="P150439" i="1"/>
  <c r="P150440" i="1"/>
  <c r="P150441" i="1"/>
  <c r="P150442" i="1"/>
  <c r="P150443" i="1"/>
  <c r="P150444" i="1"/>
  <c r="P150445" i="1"/>
  <c r="P150446" i="1"/>
  <c r="P150447" i="1"/>
  <c r="P150448" i="1"/>
  <c r="P150449" i="1"/>
  <c r="P150450" i="1"/>
  <c r="P150451" i="1"/>
  <c r="P150452" i="1"/>
  <c r="P150453" i="1"/>
  <c r="P150454" i="1"/>
  <c r="P150455" i="1"/>
  <c r="P150456" i="1"/>
  <c r="P150457" i="1"/>
  <c r="P150458" i="1"/>
  <c r="P150459" i="1"/>
  <c r="P150460" i="1"/>
  <c r="P150461" i="1"/>
  <c r="P150462" i="1"/>
  <c r="P150463" i="1"/>
  <c r="P150464" i="1"/>
  <c r="P150465" i="1"/>
  <c r="P150466" i="1"/>
  <c r="P150467" i="1"/>
  <c r="P150468" i="1"/>
  <c r="P150469" i="1"/>
  <c r="P150470" i="1"/>
  <c r="P150471" i="1"/>
  <c r="P150472" i="1"/>
  <c r="P150473" i="1"/>
  <c r="P150474" i="1"/>
  <c r="P150475" i="1"/>
  <c r="P150476" i="1"/>
  <c r="P150477" i="1"/>
  <c r="P150478" i="1"/>
  <c r="P150479" i="1"/>
  <c r="P150480" i="1"/>
  <c r="P150481" i="1"/>
  <c r="P150482" i="1"/>
  <c r="P150483" i="1"/>
  <c r="P150484" i="1"/>
  <c r="P150485" i="1"/>
  <c r="P150486" i="1"/>
  <c r="P150487" i="1"/>
  <c r="P150488" i="1"/>
  <c r="P150489" i="1"/>
  <c r="P150490" i="1"/>
  <c r="P150491" i="1"/>
  <c r="P150492" i="1"/>
  <c r="P150493" i="1"/>
  <c r="P150494" i="1"/>
  <c r="P150495" i="1"/>
  <c r="P150496" i="1"/>
  <c r="P150497" i="1"/>
  <c r="P150498" i="1"/>
  <c r="P150499" i="1"/>
  <c r="P150500" i="1"/>
  <c r="P150501" i="1"/>
  <c r="P150502" i="1"/>
  <c r="P150503" i="1"/>
  <c r="P150504" i="1"/>
  <c r="P150505" i="1"/>
  <c r="P150506" i="1"/>
  <c r="P150507" i="1"/>
  <c r="P150508" i="1"/>
  <c r="P150509" i="1"/>
  <c r="P150510" i="1"/>
  <c r="P150511" i="1"/>
  <c r="P150512" i="1"/>
  <c r="P150513" i="1"/>
  <c r="P150514" i="1"/>
  <c r="P150515" i="1"/>
  <c r="P150516" i="1"/>
  <c r="P150517" i="1"/>
  <c r="P150518" i="1"/>
  <c r="P150519" i="1"/>
  <c r="P150520" i="1"/>
  <c r="P150521" i="1"/>
  <c r="P150522" i="1"/>
  <c r="P150523" i="1"/>
  <c r="P150524" i="1"/>
  <c r="P150525" i="1"/>
  <c r="P150526" i="1"/>
  <c r="P150527" i="1"/>
  <c r="P150528" i="1"/>
  <c r="P150529" i="1"/>
  <c r="P150530" i="1"/>
  <c r="P150531" i="1"/>
  <c r="P150532" i="1"/>
  <c r="P150533" i="1"/>
  <c r="P150534" i="1"/>
  <c r="P150535" i="1"/>
  <c r="P150536" i="1"/>
  <c r="P150537" i="1"/>
  <c r="P150538" i="1"/>
  <c r="P150539" i="1"/>
  <c r="P150540" i="1"/>
  <c r="P150541" i="1"/>
  <c r="P150542" i="1"/>
  <c r="P150543" i="1"/>
  <c r="P150544" i="1"/>
  <c r="P150545" i="1"/>
  <c r="P150546" i="1"/>
  <c r="P150547" i="1"/>
  <c r="P150548" i="1"/>
  <c r="P150549" i="1"/>
  <c r="P150550" i="1"/>
  <c r="P150551" i="1"/>
  <c r="P150552" i="1"/>
  <c r="P150553" i="1"/>
  <c r="P150554" i="1"/>
  <c r="P150555" i="1"/>
  <c r="P150556" i="1"/>
  <c r="P150557" i="1"/>
  <c r="P150558" i="1"/>
  <c r="P150559" i="1"/>
  <c r="P150560" i="1"/>
  <c r="P150561" i="1"/>
  <c r="P150562" i="1"/>
  <c r="P150563" i="1"/>
  <c r="P150564" i="1"/>
  <c r="P150565" i="1"/>
  <c r="P150566" i="1"/>
  <c r="P150567" i="1"/>
  <c r="P150568" i="1"/>
  <c r="P150569" i="1"/>
  <c r="P150570" i="1"/>
  <c r="P150571" i="1"/>
  <c r="P150572" i="1"/>
  <c r="P150573" i="1"/>
  <c r="P150574" i="1"/>
  <c r="P150575" i="1"/>
  <c r="P150576" i="1"/>
  <c r="P150577" i="1"/>
  <c r="P150578" i="1"/>
  <c r="P150579" i="1"/>
  <c r="P150580" i="1"/>
  <c r="P150581" i="1"/>
  <c r="P150582" i="1"/>
  <c r="P150583" i="1"/>
  <c r="P150584" i="1"/>
  <c r="P150585" i="1"/>
  <c r="P150586" i="1"/>
  <c r="P150587" i="1"/>
  <c r="P150588" i="1"/>
  <c r="P150589" i="1"/>
  <c r="P150590" i="1"/>
  <c r="P150591" i="1"/>
  <c r="P150592" i="1"/>
  <c r="P150593" i="1"/>
  <c r="P150594" i="1"/>
  <c r="P150595" i="1"/>
  <c r="P150596" i="1"/>
  <c r="P150597" i="1"/>
  <c r="P150598" i="1"/>
  <c r="P150599" i="1"/>
  <c r="P150600" i="1"/>
  <c r="P150601" i="1"/>
  <c r="P150602" i="1"/>
  <c r="P150603" i="1"/>
  <c r="P150604" i="1"/>
  <c r="P150605" i="1"/>
  <c r="P150606" i="1"/>
  <c r="P150607" i="1"/>
  <c r="P150608" i="1"/>
  <c r="P150609" i="1"/>
  <c r="P150610" i="1"/>
  <c r="P150611" i="1"/>
  <c r="P150612" i="1"/>
  <c r="P150613" i="1"/>
  <c r="P150614" i="1"/>
  <c r="P150615" i="1"/>
  <c r="P150616" i="1"/>
  <c r="P150617" i="1"/>
  <c r="P150618" i="1"/>
  <c r="P150619" i="1"/>
  <c r="P150620" i="1"/>
  <c r="P150621" i="1"/>
  <c r="P150622" i="1"/>
  <c r="P150623" i="1"/>
  <c r="P150624" i="1"/>
  <c r="P150625" i="1"/>
  <c r="P150626" i="1"/>
  <c r="P150627" i="1"/>
  <c r="P150628" i="1"/>
  <c r="P150629" i="1"/>
  <c r="P150630" i="1"/>
  <c r="P150631" i="1"/>
  <c r="P150632" i="1"/>
  <c r="P150633" i="1"/>
  <c r="P150634" i="1"/>
  <c r="P150635" i="1"/>
  <c r="P150636" i="1"/>
  <c r="P150637" i="1"/>
  <c r="P150638" i="1"/>
  <c r="P150639" i="1"/>
  <c r="P150640" i="1"/>
  <c r="P150641" i="1"/>
  <c r="P150642" i="1"/>
  <c r="P150643" i="1"/>
  <c r="P150644" i="1"/>
  <c r="P150645" i="1"/>
  <c r="P150646" i="1"/>
  <c r="P150647" i="1"/>
  <c r="P150648" i="1"/>
  <c r="P150649" i="1"/>
  <c r="P150650" i="1"/>
  <c r="P150651" i="1"/>
  <c r="P150652" i="1"/>
  <c r="P150653" i="1"/>
  <c r="P150654" i="1"/>
  <c r="P150655" i="1"/>
  <c r="P150656" i="1"/>
  <c r="P150657" i="1"/>
  <c r="P150658" i="1"/>
  <c r="P150659" i="1"/>
  <c r="P150660" i="1"/>
  <c r="P150661" i="1"/>
  <c r="P150662" i="1"/>
  <c r="P150663" i="1"/>
  <c r="P150664" i="1"/>
  <c r="P150665" i="1"/>
  <c r="P150666" i="1"/>
  <c r="P150667" i="1"/>
  <c r="P150668" i="1"/>
  <c r="P150669" i="1"/>
  <c r="P150670" i="1"/>
  <c r="P150671" i="1"/>
  <c r="P150672" i="1"/>
  <c r="P150673" i="1"/>
  <c r="P150674" i="1"/>
  <c r="P150675" i="1"/>
  <c r="P150676" i="1"/>
  <c r="P150677" i="1"/>
  <c r="P150678" i="1"/>
  <c r="P150679" i="1"/>
  <c r="P150680" i="1"/>
  <c r="P150681" i="1"/>
  <c r="P150682" i="1"/>
  <c r="P150683" i="1"/>
  <c r="P150684" i="1"/>
  <c r="P150685" i="1"/>
  <c r="P150686" i="1"/>
  <c r="P150687" i="1"/>
  <c r="P150688" i="1"/>
  <c r="P150689" i="1"/>
  <c r="P150690" i="1"/>
  <c r="P150691" i="1"/>
  <c r="P150692" i="1"/>
  <c r="P150693" i="1"/>
  <c r="P150694" i="1"/>
  <c r="P150695" i="1"/>
  <c r="P150696" i="1"/>
  <c r="P150697" i="1"/>
  <c r="P150698" i="1"/>
  <c r="P150699" i="1"/>
  <c r="P150700" i="1"/>
  <c r="P150701" i="1"/>
  <c r="P150702" i="1"/>
  <c r="P150703" i="1"/>
  <c r="P150704" i="1"/>
  <c r="P150705" i="1"/>
  <c r="P150706" i="1"/>
  <c r="P150707" i="1"/>
  <c r="P150708" i="1"/>
  <c r="P150709" i="1"/>
  <c r="P150710" i="1"/>
  <c r="P150711" i="1"/>
  <c r="P150712" i="1"/>
  <c r="P150713" i="1"/>
  <c r="P150714" i="1"/>
  <c r="P150715" i="1"/>
  <c r="P150716" i="1"/>
  <c r="P150717" i="1"/>
  <c r="P150718" i="1"/>
  <c r="P150719" i="1"/>
  <c r="P150720" i="1"/>
  <c r="P150721" i="1"/>
  <c r="P150722" i="1"/>
  <c r="P150723" i="1"/>
  <c r="P150724" i="1"/>
  <c r="P150725" i="1"/>
  <c r="P150726" i="1"/>
  <c r="P150727" i="1"/>
  <c r="P150728" i="1"/>
  <c r="P150729" i="1"/>
  <c r="P150730" i="1"/>
  <c r="P150731" i="1"/>
  <c r="P150732" i="1"/>
  <c r="P150733" i="1"/>
  <c r="P150734" i="1"/>
  <c r="P150735" i="1"/>
  <c r="P150736" i="1"/>
  <c r="P150737" i="1"/>
  <c r="P150738" i="1"/>
  <c r="P150739" i="1"/>
  <c r="P150740" i="1"/>
  <c r="P150741" i="1"/>
  <c r="P150742" i="1"/>
  <c r="P150743" i="1"/>
  <c r="P150744" i="1"/>
  <c r="P150745" i="1"/>
  <c r="P150746" i="1"/>
  <c r="P150747" i="1"/>
  <c r="P150748" i="1"/>
  <c r="P150749" i="1"/>
  <c r="P150750" i="1"/>
  <c r="P150751" i="1"/>
  <c r="P150752" i="1"/>
  <c r="P150753" i="1"/>
  <c r="P150754" i="1"/>
  <c r="P150755" i="1"/>
  <c r="P150756" i="1"/>
  <c r="P150757" i="1"/>
  <c r="P150758" i="1"/>
  <c r="P150759" i="1"/>
  <c r="P150760" i="1"/>
  <c r="P150761" i="1"/>
  <c r="P150762" i="1"/>
  <c r="P150763" i="1"/>
  <c r="P150764" i="1"/>
  <c r="P150765" i="1"/>
  <c r="P150766" i="1"/>
  <c r="P150767" i="1"/>
  <c r="P150768" i="1"/>
  <c r="P150769" i="1"/>
  <c r="P150770" i="1"/>
  <c r="P150771" i="1"/>
  <c r="P150772" i="1"/>
  <c r="P150773" i="1"/>
  <c r="P150774" i="1"/>
  <c r="P150775" i="1"/>
  <c r="P150776" i="1"/>
  <c r="P150777" i="1"/>
  <c r="P150778" i="1"/>
  <c r="P150779" i="1"/>
  <c r="P150780" i="1"/>
  <c r="P150781" i="1"/>
  <c r="P150782" i="1"/>
  <c r="P150783" i="1"/>
  <c r="P150784" i="1"/>
  <c r="P150785" i="1"/>
  <c r="P150786" i="1"/>
  <c r="P150787" i="1"/>
  <c r="P150788" i="1"/>
  <c r="P150789" i="1"/>
  <c r="P150790" i="1"/>
  <c r="P150791" i="1"/>
  <c r="P150792" i="1"/>
  <c r="P150793" i="1"/>
  <c r="P150794" i="1"/>
  <c r="P150795" i="1"/>
  <c r="P150796" i="1"/>
  <c r="P150797" i="1"/>
  <c r="P150798" i="1"/>
  <c r="P150799" i="1"/>
  <c r="P150800" i="1"/>
  <c r="P150801" i="1"/>
  <c r="P150802" i="1"/>
  <c r="P150803" i="1"/>
  <c r="P150804" i="1"/>
  <c r="P150805" i="1"/>
  <c r="P150806" i="1"/>
  <c r="P150807" i="1"/>
  <c r="P150808" i="1"/>
  <c r="P150809" i="1"/>
  <c r="P150810" i="1"/>
  <c r="P150811" i="1"/>
  <c r="P150812" i="1"/>
  <c r="P150813" i="1"/>
  <c r="P150814" i="1"/>
  <c r="P150815" i="1"/>
  <c r="P150816" i="1"/>
  <c r="P150817" i="1"/>
  <c r="P150818" i="1"/>
  <c r="P150819" i="1"/>
  <c r="P150820" i="1"/>
  <c r="P150821" i="1"/>
  <c r="P150822" i="1"/>
  <c r="P150823" i="1"/>
  <c r="P150824" i="1"/>
  <c r="P150825" i="1"/>
  <c r="P150826" i="1"/>
  <c r="P150827" i="1"/>
  <c r="P150828" i="1"/>
  <c r="P150829" i="1"/>
  <c r="P150830" i="1"/>
  <c r="P150831" i="1"/>
  <c r="P150832" i="1"/>
  <c r="P150833" i="1"/>
  <c r="P150834" i="1"/>
  <c r="P150835" i="1"/>
  <c r="P150836" i="1"/>
  <c r="P150837" i="1"/>
  <c r="P150838" i="1"/>
  <c r="P150839" i="1"/>
  <c r="P150840" i="1"/>
  <c r="P150841" i="1"/>
  <c r="P150842" i="1"/>
  <c r="P150843" i="1"/>
  <c r="P150844" i="1"/>
  <c r="P150845" i="1"/>
  <c r="P150846" i="1"/>
  <c r="P150847" i="1"/>
  <c r="P150848" i="1"/>
  <c r="P150849" i="1"/>
  <c r="P150850" i="1"/>
  <c r="P150851" i="1"/>
  <c r="P150852" i="1"/>
  <c r="P150853" i="1"/>
  <c r="P150854" i="1"/>
  <c r="P150855" i="1"/>
  <c r="P150856" i="1"/>
  <c r="P150857" i="1"/>
  <c r="P150858" i="1"/>
  <c r="P150859" i="1"/>
  <c r="P150860" i="1"/>
  <c r="P150861" i="1"/>
  <c r="P150862" i="1"/>
  <c r="P150863" i="1"/>
  <c r="P150864" i="1"/>
  <c r="P150865" i="1"/>
  <c r="P150866" i="1"/>
  <c r="P150867" i="1"/>
  <c r="P150868" i="1"/>
  <c r="P150869" i="1"/>
  <c r="P150870" i="1"/>
  <c r="P150871" i="1"/>
  <c r="P150872" i="1"/>
  <c r="P150873" i="1"/>
  <c r="P150874" i="1"/>
  <c r="P150875" i="1"/>
  <c r="P150876" i="1"/>
  <c r="P150877" i="1"/>
  <c r="P150878" i="1"/>
  <c r="P150879" i="1"/>
  <c r="P150880" i="1"/>
  <c r="P150881" i="1"/>
  <c r="P150882" i="1"/>
  <c r="P150883" i="1"/>
  <c r="P150884" i="1"/>
  <c r="P150885" i="1"/>
  <c r="P150886" i="1"/>
  <c r="P150887" i="1"/>
  <c r="P150888" i="1"/>
  <c r="P150889" i="1"/>
  <c r="P150890" i="1"/>
  <c r="P150891" i="1"/>
  <c r="P150892" i="1"/>
  <c r="P150893" i="1"/>
  <c r="P150894" i="1"/>
  <c r="P150895" i="1"/>
  <c r="P150896" i="1"/>
  <c r="P150897" i="1"/>
  <c r="P150898" i="1"/>
  <c r="P150899" i="1"/>
  <c r="P150900" i="1"/>
  <c r="P150901" i="1"/>
  <c r="P150902" i="1"/>
  <c r="P150903" i="1"/>
  <c r="P150904" i="1"/>
  <c r="P150905" i="1"/>
  <c r="P150906" i="1"/>
  <c r="P150907" i="1"/>
  <c r="P150908" i="1"/>
  <c r="P150909" i="1"/>
  <c r="P150910" i="1"/>
  <c r="P150911" i="1"/>
  <c r="P150912" i="1"/>
  <c r="P150913" i="1"/>
  <c r="P150914" i="1"/>
  <c r="P150915" i="1"/>
  <c r="P150916" i="1"/>
  <c r="P150917" i="1"/>
  <c r="P150918" i="1"/>
  <c r="P150919" i="1"/>
  <c r="P150920" i="1"/>
  <c r="P150921" i="1"/>
  <c r="P150922" i="1"/>
  <c r="P150923" i="1"/>
  <c r="P150924" i="1"/>
  <c r="P150925" i="1"/>
  <c r="P150926" i="1"/>
  <c r="P150927" i="1"/>
  <c r="P150928" i="1"/>
  <c r="P150929" i="1"/>
  <c r="P150930" i="1"/>
  <c r="P150931" i="1"/>
  <c r="P150932" i="1"/>
  <c r="P150933" i="1"/>
  <c r="P150934" i="1"/>
  <c r="P150935" i="1"/>
  <c r="P150936" i="1"/>
  <c r="P150937" i="1"/>
  <c r="P150938" i="1"/>
  <c r="P150939" i="1"/>
  <c r="P150940" i="1"/>
  <c r="P150941" i="1"/>
  <c r="P150942" i="1"/>
  <c r="P150943" i="1"/>
  <c r="P150944" i="1"/>
  <c r="P150945" i="1"/>
  <c r="P150946" i="1"/>
  <c r="P150947" i="1"/>
  <c r="P150948" i="1"/>
  <c r="P150949" i="1"/>
  <c r="P150950" i="1"/>
  <c r="P150951" i="1"/>
  <c r="P150952" i="1"/>
  <c r="P150953" i="1"/>
  <c r="P150954" i="1"/>
  <c r="P150955" i="1"/>
  <c r="P150956" i="1"/>
  <c r="P150957" i="1"/>
  <c r="P150958" i="1"/>
  <c r="P150959" i="1"/>
  <c r="P150960" i="1"/>
  <c r="P150961" i="1"/>
  <c r="P150962" i="1"/>
  <c r="P150963" i="1"/>
  <c r="P150964" i="1"/>
  <c r="P150965" i="1"/>
  <c r="P150966" i="1"/>
  <c r="P150967" i="1"/>
  <c r="P150968" i="1"/>
  <c r="P150969" i="1"/>
  <c r="P150970" i="1"/>
  <c r="P150971" i="1"/>
  <c r="P150972" i="1"/>
  <c r="P150973" i="1"/>
  <c r="P150974" i="1"/>
  <c r="P150975" i="1"/>
  <c r="P150976" i="1"/>
  <c r="P150977" i="1"/>
  <c r="P150978" i="1"/>
  <c r="P150979" i="1"/>
  <c r="P150980" i="1"/>
  <c r="P150981" i="1"/>
  <c r="P150982" i="1"/>
  <c r="P150983" i="1"/>
  <c r="P150984" i="1"/>
  <c r="P150985" i="1"/>
  <c r="P150986" i="1"/>
  <c r="P150987" i="1"/>
  <c r="P150988" i="1"/>
  <c r="P150989" i="1"/>
  <c r="P150990" i="1"/>
  <c r="P150991" i="1"/>
  <c r="P150992" i="1"/>
  <c r="P150993" i="1"/>
  <c r="P150994" i="1"/>
  <c r="P150995" i="1"/>
  <c r="P150996" i="1"/>
  <c r="P150997" i="1"/>
  <c r="P150998" i="1"/>
  <c r="P150999" i="1"/>
  <c r="P151000" i="1"/>
  <c r="P151001" i="1"/>
  <c r="P151002" i="1"/>
  <c r="P151003" i="1"/>
  <c r="P151004" i="1"/>
  <c r="P151005" i="1"/>
  <c r="P151006" i="1"/>
  <c r="P151007" i="1"/>
  <c r="P151008" i="1"/>
  <c r="P151009" i="1"/>
  <c r="P151010" i="1"/>
  <c r="P151011" i="1"/>
  <c r="P151012" i="1"/>
  <c r="P151013" i="1"/>
  <c r="P151014" i="1"/>
  <c r="P151015" i="1"/>
  <c r="P151016" i="1"/>
  <c r="P151017" i="1"/>
  <c r="P151018" i="1"/>
  <c r="P151019" i="1"/>
  <c r="P151020" i="1"/>
  <c r="P151021" i="1"/>
  <c r="P151022" i="1"/>
  <c r="P151023" i="1"/>
  <c r="P151024" i="1"/>
  <c r="P151025" i="1"/>
  <c r="P151026" i="1"/>
  <c r="P151027" i="1"/>
  <c r="P151028" i="1"/>
  <c r="P151029" i="1"/>
  <c r="P151030" i="1"/>
  <c r="P151031" i="1"/>
  <c r="P151032" i="1"/>
  <c r="P151033" i="1"/>
  <c r="P151034" i="1"/>
  <c r="P151035" i="1"/>
  <c r="P151036" i="1"/>
  <c r="P151037" i="1"/>
  <c r="P151038" i="1"/>
  <c r="P151039" i="1"/>
  <c r="P151040" i="1"/>
  <c r="P151041" i="1"/>
  <c r="P151042" i="1"/>
  <c r="P151043" i="1"/>
  <c r="P151044" i="1"/>
  <c r="P151045" i="1"/>
  <c r="P151046" i="1"/>
  <c r="P151047" i="1"/>
  <c r="P151048" i="1"/>
  <c r="P151049" i="1"/>
  <c r="P151050" i="1"/>
  <c r="P151051" i="1"/>
  <c r="P151052" i="1"/>
  <c r="P151053" i="1"/>
  <c r="P151054" i="1"/>
  <c r="P151055" i="1"/>
  <c r="P151056" i="1"/>
  <c r="P151057" i="1"/>
  <c r="P151058" i="1"/>
  <c r="P151059" i="1"/>
  <c r="P151060" i="1"/>
  <c r="P151061" i="1"/>
  <c r="P151062" i="1"/>
  <c r="P151063" i="1"/>
  <c r="P151064" i="1"/>
  <c r="P151065" i="1"/>
  <c r="P151066" i="1"/>
  <c r="P151067" i="1"/>
  <c r="P151068" i="1"/>
  <c r="P151069" i="1"/>
  <c r="P151070" i="1"/>
  <c r="P151071" i="1"/>
  <c r="P151072" i="1"/>
  <c r="P151073" i="1"/>
  <c r="P151074" i="1"/>
  <c r="P151075" i="1"/>
  <c r="P151076" i="1"/>
  <c r="P151077" i="1"/>
  <c r="P151078" i="1"/>
  <c r="P151079" i="1"/>
  <c r="P151080" i="1"/>
  <c r="P151081" i="1"/>
  <c r="P151082" i="1"/>
  <c r="P151083" i="1"/>
  <c r="P151084" i="1"/>
  <c r="P151085" i="1"/>
  <c r="P151086" i="1"/>
  <c r="P151087" i="1"/>
  <c r="P151088" i="1"/>
  <c r="P151089" i="1"/>
  <c r="P151090" i="1"/>
  <c r="P151091" i="1"/>
  <c r="P151092" i="1"/>
  <c r="P151093" i="1"/>
  <c r="P151094" i="1"/>
  <c r="P151095" i="1"/>
  <c r="P151096" i="1"/>
  <c r="P151097" i="1"/>
  <c r="P151098" i="1"/>
  <c r="P151099" i="1"/>
  <c r="P151100" i="1"/>
  <c r="P151101" i="1"/>
  <c r="P151102" i="1"/>
  <c r="P151103" i="1"/>
  <c r="P151104" i="1"/>
  <c r="P151105" i="1"/>
  <c r="P151106" i="1"/>
  <c r="P151107" i="1"/>
  <c r="P151108" i="1"/>
  <c r="P151109" i="1"/>
  <c r="P151110" i="1"/>
  <c r="P151111" i="1"/>
  <c r="P151112" i="1"/>
  <c r="P151113" i="1"/>
  <c r="P151114" i="1"/>
  <c r="P151115" i="1"/>
  <c r="P151116" i="1"/>
  <c r="P151117" i="1"/>
  <c r="P151118" i="1"/>
  <c r="P151119" i="1"/>
  <c r="P151120" i="1"/>
  <c r="P151121" i="1"/>
  <c r="P151122" i="1"/>
  <c r="P151123" i="1"/>
  <c r="P151124" i="1"/>
  <c r="P151125" i="1"/>
  <c r="P151126" i="1"/>
  <c r="P151127" i="1"/>
  <c r="P151128" i="1"/>
  <c r="P151129" i="1"/>
  <c r="P151130" i="1"/>
  <c r="P151131" i="1"/>
  <c r="P151132" i="1"/>
  <c r="P151133" i="1"/>
  <c r="P151134" i="1"/>
  <c r="P151135" i="1"/>
  <c r="P151136" i="1"/>
  <c r="P151137" i="1"/>
  <c r="P151138" i="1"/>
  <c r="P151139" i="1"/>
  <c r="P151140" i="1"/>
  <c r="P151141" i="1"/>
  <c r="P151142" i="1"/>
  <c r="P151143" i="1"/>
  <c r="P151144" i="1"/>
  <c r="P151145" i="1"/>
  <c r="P151146" i="1"/>
  <c r="P151147" i="1"/>
  <c r="P151148" i="1"/>
  <c r="P151149" i="1"/>
  <c r="P151150" i="1"/>
  <c r="P151151" i="1"/>
  <c r="P151152" i="1"/>
  <c r="P151153" i="1"/>
  <c r="P151154" i="1"/>
  <c r="P151155" i="1"/>
  <c r="P151156" i="1"/>
  <c r="P151157" i="1"/>
  <c r="P151158" i="1"/>
  <c r="P151159" i="1"/>
  <c r="P151160" i="1"/>
  <c r="P151161" i="1"/>
  <c r="P151162" i="1"/>
  <c r="P151163" i="1"/>
  <c r="P151164" i="1"/>
  <c r="P151165" i="1"/>
  <c r="P151166" i="1"/>
  <c r="P151167" i="1"/>
  <c r="P151168" i="1"/>
  <c r="P151169" i="1"/>
  <c r="P151170" i="1"/>
  <c r="P151171" i="1"/>
  <c r="P151172" i="1"/>
  <c r="P151173" i="1"/>
  <c r="P151174" i="1"/>
  <c r="P151175" i="1"/>
  <c r="P151176" i="1"/>
  <c r="P151177" i="1"/>
  <c r="P151178" i="1"/>
  <c r="P151179" i="1"/>
  <c r="P151180" i="1"/>
  <c r="P151181" i="1"/>
  <c r="P151182" i="1"/>
  <c r="P151183" i="1"/>
  <c r="P151184" i="1"/>
  <c r="P151185" i="1"/>
  <c r="P151186" i="1"/>
  <c r="P151187" i="1"/>
  <c r="P151188" i="1"/>
  <c r="P151189" i="1"/>
  <c r="P151190" i="1"/>
  <c r="P151191" i="1"/>
  <c r="P151192" i="1"/>
  <c r="P151193" i="1"/>
  <c r="P151194" i="1"/>
  <c r="P151195" i="1"/>
  <c r="P151196" i="1"/>
  <c r="P151197" i="1"/>
  <c r="P151198" i="1"/>
  <c r="P151199" i="1"/>
  <c r="P151200" i="1"/>
  <c r="P151201" i="1"/>
  <c r="P151202" i="1"/>
  <c r="P151203" i="1"/>
  <c r="P151204" i="1"/>
  <c r="P151205" i="1"/>
  <c r="P151206" i="1"/>
  <c r="P151207" i="1"/>
  <c r="P151208" i="1"/>
  <c r="P151209" i="1"/>
  <c r="P151210" i="1"/>
  <c r="P151211" i="1"/>
  <c r="P151212" i="1"/>
  <c r="P151213" i="1"/>
  <c r="P151214" i="1"/>
  <c r="P151215" i="1"/>
  <c r="P151216" i="1"/>
  <c r="P151217" i="1"/>
  <c r="P151218" i="1"/>
  <c r="P151219" i="1"/>
  <c r="P151220" i="1"/>
  <c r="P151221" i="1"/>
  <c r="P151222" i="1"/>
  <c r="P151223" i="1"/>
  <c r="P151224" i="1"/>
  <c r="P151225" i="1"/>
  <c r="P151226" i="1"/>
  <c r="P151227" i="1"/>
  <c r="P151228" i="1"/>
  <c r="P151229" i="1"/>
  <c r="P151230" i="1"/>
  <c r="P151231" i="1"/>
  <c r="P151232" i="1"/>
  <c r="P151233" i="1"/>
  <c r="P151234" i="1"/>
  <c r="P151235" i="1"/>
  <c r="P151236" i="1"/>
  <c r="P151237" i="1"/>
  <c r="P151238" i="1"/>
  <c r="P151239" i="1"/>
  <c r="P151240" i="1"/>
  <c r="P151241" i="1"/>
  <c r="P151242" i="1"/>
  <c r="P151243" i="1"/>
  <c r="P151244" i="1"/>
  <c r="P151245" i="1"/>
  <c r="P151246" i="1"/>
  <c r="P151247" i="1"/>
  <c r="P151248" i="1"/>
  <c r="P151249" i="1"/>
  <c r="P151250" i="1"/>
  <c r="P151251" i="1"/>
  <c r="P151252" i="1"/>
  <c r="P151253" i="1"/>
  <c r="P151254" i="1"/>
  <c r="P151255" i="1"/>
  <c r="P151256" i="1"/>
  <c r="P151257" i="1"/>
  <c r="P151258" i="1"/>
  <c r="P151259" i="1"/>
  <c r="P151260" i="1"/>
  <c r="P151261" i="1"/>
  <c r="P151262" i="1"/>
  <c r="P151263" i="1"/>
  <c r="P151264" i="1"/>
  <c r="P151265" i="1"/>
  <c r="P151266" i="1"/>
  <c r="P151267" i="1"/>
  <c r="P151268" i="1"/>
  <c r="P151269" i="1"/>
  <c r="P151270" i="1"/>
  <c r="P151271" i="1"/>
  <c r="P151272" i="1"/>
  <c r="P151273" i="1"/>
  <c r="P151274" i="1"/>
  <c r="P151275" i="1"/>
  <c r="P151276" i="1"/>
  <c r="P151277" i="1"/>
  <c r="P151278" i="1"/>
  <c r="P151279" i="1"/>
  <c r="P151280" i="1"/>
  <c r="P151281" i="1"/>
  <c r="P151282" i="1"/>
  <c r="P151283" i="1"/>
  <c r="P151284" i="1"/>
  <c r="P151285" i="1"/>
  <c r="P151286" i="1"/>
  <c r="P151287" i="1"/>
  <c r="P151288" i="1"/>
  <c r="P151289" i="1"/>
  <c r="P151290" i="1"/>
  <c r="P151291" i="1"/>
  <c r="P151292" i="1"/>
  <c r="P151293" i="1"/>
  <c r="P151294" i="1"/>
  <c r="P151295" i="1"/>
  <c r="P151296" i="1"/>
  <c r="P151297" i="1"/>
  <c r="P151298" i="1"/>
  <c r="P151299" i="1"/>
  <c r="P151300" i="1"/>
  <c r="P151301" i="1"/>
  <c r="P151302" i="1"/>
  <c r="P151303" i="1"/>
  <c r="P151304" i="1"/>
  <c r="P151305" i="1"/>
  <c r="P151306" i="1"/>
  <c r="P151307" i="1"/>
  <c r="P151308" i="1"/>
  <c r="P151309" i="1"/>
  <c r="P151310" i="1"/>
  <c r="P151311" i="1"/>
  <c r="P151312" i="1"/>
  <c r="P151313" i="1"/>
  <c r="P151314" i="1"/>
  <c r="P151315" i="1"/>
  <c r="P151316" i="1"/>
  <c r="P151317" i="1"/>
  <c r="P151318" i="1"/>
  <c r="P151319" i="1"/>
  <c r="P151320" i="1"/>
  <c r="P151321" i="1"/>
  <c r="P151322" i="1"/>
  <c r="P151323" i="1"/>
  <c r="P151324" i="1"/>
  <c r="P151325" i="1"/>
  <c r="P151326" i="1"/>
  <c r="P151327" i="1"/>
  <c r="P151328" i="1"/>
  <c r="P151329" i="1"/>
  <c r="P151330" i="1"/>
  <c r="P151331" i="1"/>
  <c r="P151332" i="1"/>
  <c r="P151333" i="1"/>
  <c r="P151334" i="1"/>
  <c r="P151335" i="1"/>
  <c r="P151336" i="1"/>
  <c r="P151337" i="1"/>
  <c r="P151338" i="1"/>
  <c r="P151339" i="1"/>
  <c r="P151340" i="1"/>
  <c r="P151341" i="1"/>
  <c r="P151342" i="1"/>
  <c r="P151343" i="1"/>
  <c r="P151344" i="1"/>
  <c r="P151345" i="1"/>
  <c r="P151346" i="1"/>
  <c r="P151347" i="1"/>
  <c r="P151348" i="1"/>
  <c r="P151349" i="1"/>
  <c r="P151350" i="1"/>
  <c r="P151351" i="1"/>
  <c r="P151352" i="1"/>
  <c r="P151353" i="1"/>
  <c r="P151354" i="1"/>
  <c r="P151355" i="1"/>
  <c r="P151356" i="1"/>
  <c r="P151357" i="1"/>
  <c r="P151358" i="1"/>
  <c r="P151359" i="1"/>
  <c r="P151360" i="1"/>
  <c r="P151361" i="1"/>
  <c r="P151362" i="1"/>
  <c r="P151363" i="1"/>
  <c r="P151364" i="1"/>
  <c r="P151365" i="1"/>
  <c r="P151366" i="1"/>
  <c r="P151367" i="1"/>
  <c r="P151368" i="1"/>
  <c r="P151369" i="1"/>
  <c r="P151370" i="1"/>
  <c r="P151371" i="1"/>
  <c r="P151372" i="1"/>
  <c r="P151373" i="1"/>
  <c r="P151374" i="1"/>
  <c r="P151375" i="1"/>
  <c r="P151376" i="1"/>
  <c r="P151377" i="1"/>
  <c r="P151378" i="1"/>
  <c r="P151379" i="1"/>
  <c r="P151380" i="1"/>
  <c r="P151381" i="1"/>
  <c r="P151382" i="1"/>
  <c r="P151383" i="1"/>
  <c r="P151384" i="1"/>
  <c r="P151385" i="1"/>
  <c r="P151386" i="1"/>
  <c r="P151387" i="1"/>
  <c r="P151388" i="1"/>
  <c r="P151389" i="1"/>
  <c r="P151390" i="1"/>
  <c r="P151391" i="1"/>
  <c r="P151392" i="1"/>
  <c r="P151393" i="1"/>
  <c r="P151394" i="1"/>
  <c r="P151395" i="1"/>
  <c r="P151396" i="1"/>
  <c r="P151397" i="1"/>
  <c r="P151398" i="1"/>
  <c r="P151399" i="1"/>
  <c r="P151400" i="1"/>
  <c r="P151401" i="1"/>
  <c r="P151402" i="1"/>
  <c r="P151403" i="1"/>
  <c r="P151404" i="1"/>
  <c r="P151405" i="1"/>
  <c r="P151406" i="1"/>
  <c r="P151407" i="1"/>
  <c r="P151408" i="1"/>
  <c r="P151409" i="1"/>
  <c r="P151410" i="1"/>
  <c r="P151411" i="1"/>
  <c r="P151412" i="1"/>
  <c r="P151413" i="1"/>
  <c r="P151414" i="1"/>
  <c r="P151415" i="1"/>
  <c r="P151416" i="1"/>
  <c r="P151417" i="1"/>
  <c r="P151418" i="1"/>
  <c r="P151419" i="1"/>
  <c r="P151420" i="1"/>
  <c r="P151421" i="1"/>
  <c r="P151422" i="1"/>
  <c r="P151423" i="1"/>
  <c r="P151424" i="1"/>
  <c r="P151425" i="1"/>
  <c r="P151426" i="1"/>
  <c r="P151427" i="1"/>
  <c r="P151428" i="1"/>
  <c r="P151429" i="1"/>
  <c r="P151430" i="1"/>
  <c r="P151431" i="1"/>
  <c r="P151432" i="1"/>
  <c r="P151433" i="1"/>
  <c r="P151434" i="1"/>
  <c r="P151435" i="1"/>
  <c r="P151436" i="1"/>
  <c r="P151437" i="1"/>
  <c r="P151438" i="1"/>
  <c r="P151439" i="1"/>
  <c r="P151440" i="1"/>
  <c r="P151441" i="1"/>
  <c r="P151442" i="1"/>
  <c r="P151443" i="1"/>
  <c r="P151444" i="1"/>
  <c r="P151445" i="1"/>
  <c r="P151446" i="1"/>
  <c r="P151447" i="1"/>
  <c r="P151448" i="1"/>
  <c r="P151449" i="1"/>
  <c r="P151450" i="1"/>
  <c r="P151451" i="1"/>
  <c r="P151452" i="1"/>
  <c r="P151453" i="1"/>
  <c r="P151454" i="1"/>
  <c r="P151455" i="1"/>
  <c r="P151456" i="1"/>
  <c r="P151457" i="1"/>
  <c r="P151458" i="1"/>
  <c r="P151459" i="1"/>
  <c r="P151460" i="1"/>
  <c r="P151461" i="1"/>
  <c r="P151462" i="1"/>
  <c r="P151463" i="1"/>
  <c r="P151464" i="1"/>
  <c r="P151465" i="1"/>
  <c r="P151466" i="1"/>
  <c r="P151467" i="1"/>
  <c r="P151468" i="1"/>
  <c r="P151469" i="1"/>
  <c r="P151470" i="1"/>
  <c r="P151471" i="1"/>
  <c r="P151472" i="1"/>
  <c r="P151473" i="1"/>
  <c r="P151474" i="1"/>
  <c r="P151475" i="1"/>
  <c r="P151476" i="1"/>
  <c r="P151477" i="1"/>
  <c r="P151478" i="1"/>
  <c r="P151479" i="1"/>
  <c r="P151480" i="1"/>
  <c r="P151481" i="1"/>
  <c r="P151482" i="1"/>
  <c r="P151483" i="1"/>
  <c r="P151484" i="1"/>
  <c r="P151485" i="1"/>
  <c r="P151486" i="1"/>
  <c r="P151487" i="1"/>
  <c r="P151488" i="1"/>
  <c r="P151489" i="1"/>
  <c r="P151490" i="1"/>
  <c r="P151491" i="1"/>
  <c r="P151492" i="1"/>
  <c r="P151493" i="1"/>
  <c r="P151494" i="1"/>
  <c r="P151495" i="1"/>
  <c r="P151496" i="1"/>
  <c r="P151497" i="1"/>
  <c r="P151498" i="1"/>
  <c r="P151499" i="1"/>
  <c r="P151500" i="1"/>
  <c r="P151501" i="1"/>
  <c r="P151502" i="1"/>
  <c r="P151503" i="1"/>
  <c r="P151504" i="1"/>
  <c r="P151505" i="1"/>
  <c r="P151506" i="1"/>
  <c r="P151507" i="1"/>
  <c r="P151508" i="1"/>
  <c r="P151509" i="1"/>
  <c r="P151510" i="1"/>
  <c r="P151511" i="1"/>
  <c r="P151512" i="1"/>
  <c r="P151513" i="1"/>
  <c r="P151514" i="1"/>
  <c r="P151515" i="1"/>
  <c r="P151516" i="1"/>
  <c r="P151517" i="1"/>
  <c r="P151518" i="1"/>
  <c r="P151519" i="1"/>
  <c r="P151520" i="1"/>
  <c r="P151521" i="1"/>
  <c r="P151522" i="1"/>
  <c r="P151523" i="1"/>
  <c r="P151524" i="1"/>
  <c r="P151525" i="1"/>
  <c r="P151526" i="1"/>
  <c r="P151527" i="1"/>
  <c r="P151528" i="1"/>
  <c r="P151529" i="1"/>
  <c r="P151530" i="1"/>
  <c r="P151531" i="1"/>
  <c r="P151532" i="1"/>
  <c r="P151533" i="1"/>
  <c r="P151534" i="1"/>
  <c r="P151535" i="1"/>
  <c r="P151536" i="1"/>
  <c r="P151537" i="1"/>
  <c r="P151538" i="1"/>
  <c r="P151539" i="1"/>
  <c r="P151540" i="1"/>
  <c r="P151541" i="1"/>
  <c r="P151542" i="1"/>
  <c r="P151543" i="1"/>
  <c r="P151544" i="1"/>
  <c r="P151545" i="1"/>
  <c r="P151546" i="1"/>
  <c r="P151547" i="1"/>
  <c r="P151548" i="1"/>
  <c r="P151549" i="1"/>
  <c r="P151550" i="1"/>
  <c r="P151551" i="1"/>
  <c r="P151552" i="1"/>
  <c r="P151553" i="1"/>
  <c r="P151554" i="1"/>
  <c r="P151555" i="1"/>
  <c r="P151556" i="1"/>
  <c r="P151557" i="1"/>
  <c r="P151558" i="1"/>
  <c r="P151559" i="1"/>
  <c r="P151560" i="1"/>
  <c r="P151561" i="1"/>
  <c r="P151562" i="1"/>
  <c r="P151563" i="1"/>
  <c r="P151564" i="1"/>
  <c r="P151565" i="1"/>
  <c r="P151566" i="1"/>
  <c r="P151567" i="1"/>
  <c r="P151568" i="1"/>
  <c r="P151569" i="1"/>
  <c r="P151570" i="1"/>
  <c r="P151571" i="1"/>
  <c r="P151572" i="1"/>
  <c r="P151573" i="1"/>
  <c r="P151574" i="1"/>
  <c r="P151575" i="1"/>
  <c r="P151576" i="1"/>
  <c r="P151577" i="1"/>
  <c r="P151578" i="1"/>
  <c r="P151579" i="1"/>
  <c r="P151580" i="1"/>
  <c r="P151581" i="1"/>
  <c r="P151582" i="1"/>
  <c r="P151583" i="1"/>
  <c r="P151584" i="1"/>
  <c r="P151585" i="1"/>
  <c r="P151586" i="1"/>
  <c r="P151587" i="1"/>
  <c r="P151588" i="1"/>
  <c r="P151589" i="1"/>
  <c r="P151590" i="1"/>
  <c r="P151591" i="1"/>
  <c r="P151592" i="1"/>
  <c r="P151593" i="1"/>
  <c r="P151594" i="1"/>
  <c r="P151595" i="1"/>
  <c r="P151596" i="1"/>
  <c r="P151597" i="1"/>
  <c r="P151598" i="1"/>
  <c r="P151599" i="1"/>
  <c r="P151600" i="1"/>
  <c r="P151601" i="1"/>
  <c r="P151602" i="1"/>
  <c r="P151603" i="1"/>
  <c r="P151604" i="1"/>
  <c r="P151605" i="1"/>
  <c r="P151606" i="1"/>
  <c r="P151607" i="1"/>
  <c r="P151608" i="1"/>
  <c r="P151609" i="1"/>
  <c r="P151610" i="1"/>
  <c r="P151611" i="1"/>
  <c r="P151612" i="1"/>
  <c r="P151613" i="1"/>
  <c r="P151614" i="1"/>
  <c r="P151615" i="1"/>
  <c r="P151616" i="1"/>
  <c r="P151617" i="1"/>
  <c r="P151618" i="1"/>
  <c r="P151619" i="1"/>
  <c r="P151620" i="1"/>
  <c r="P151621" i="1"/>
  <c r="P151622" i="1"/>
  <c r="P151623" i="1"/>
  <c r="P151624" i="1"/>
  <c r="P151625" i="1"/>
  <c r="P151626" i="1"/>
  <c r="P151627" i="1"/>
  <c r="P151628" i="1"/>
  <c r="P151629" i="1"/>
  <c r="P151630" i="1"/>
  <c r="P151631" i="1"/>
  <c r="P151632" i="1"/>
  <c r="P151633" i="1"/>
  <c r="P151634" i="1"/>
  <c r="P151635" i="1"/>
  <c r="P151636" i="1"/>
  <c r="P151637" i="1"/>
  <c r="P151638" i="1"/>
  <c r="P151639" i="1"/>
  <c r="P151640" i="1"/>
  <c r="P151641" i="1"/>
  <c r="P151642" i="1"/>
  <c r="P151643" i="1"/>
  <c r="P151644" i="1"/>
  <c r="P151645" i="1"/>
  <c r="P151646" i="1"/>
  <c r="P151647" i="1"/>
  <c r="P151648" i="1"/>
  <c r="P151649" i="1"/>
  <c r="P151650" i="1"/>
  <c r="P151651" i="1"/>
  <c r="P151652" i="1"/>
  <c r="P151653" i="1"/>
  <c r="P151654" i="1"/>
  <c r="P151655" i="1"/>
  <c r="P151656" i="1"/>
  <c r="P151657" i="1"/>
  <c r="P151658" i="1"/>
  <c r="P151659" i="1"/>
  <c r="P151660" i="1"/>
  <c r="P151661" i="1"/>
  <c r="P151662" i="1"/>
  <c r="P151663" i="1"/>
  <c r="P151664" i="1"/>
  <c r="P151665" i="1"/>
  <c r="P151666" i="1"/>
  <c r="P151667" i="1"/>
  <c r="P151668" i="1"/>
  <c r="P151669" i="1"/>
  <c r="P151670" i="1"/>
  <c r="P151671" i="1"/>
  <c r="P151672" i="1"/>
  <c r="P151673" i="1"/>
  <c r="P151674" i="1"/>
  <c r="P151675" i="1"/>
  <c r="P151676" i="1"/>
  <c r="P151677" i="1"/>
  <c r="P151678" i="1"/>
  <c r="P151679" i="1"/>
  <c r="P151680" i="1"/>
  <c r="P151681" i="1"/>
  <c r="P151682" i="1"/>
  <c r="P151683" i="1"/>
  <c r="P151684" i="1"/>
  <c r="P151685" i="1"/>
  <c r="P151686" i="1"/>
  <c r="P151687" i="1"/>
  <c r="P151688" i="1"/>
  <c r="P151689" i="1"/>
  <c r="P151690" i="1"/>
  <c r="P151691" i="1"/>
  <c r="P151692" i="1"/>
  <c r="P151693" i="1"/>
  <c r="P151694" i="1"/>
  <c r="P151695" i="1"/>
  <c r="P151696" i="1"/>
  <c r="P151697" i="1"/>
  <c r="P151698" i="1"/>
  <c r="P151699" i="1"/>
  <c r="P151700" i="1"/>
  <c r="P151701" i="1"/>
  <c r="P151702" i="1"/>
  <c r="P151703" i="1"/>
  <c r="P151704" i="1"/>
  <c r="P151705" i="1"/>
  <c r="P151706" i="1"/>
  <c r="P151707" i="1"/>
  <c r="P151708" i="1"/>
  <c r="P151709" i="1"/>
  <c r="P151710" i="1"/>
  <c r="P151711" i="1"/>
  <c r="P151712" i="1"/>
  <c r="P151713" i="1"/>
  <c r="P151714" i="1"/>
  <c r="P151715" i="1"/>
  <c r="P151716" i="1"/>
  <c r="P151717" i="1"/>
  <c r="P151718" i="1"/>
  <c r="P151719" i="1"/>
  <c r="P151720" i="1"/>
  <c r="P151721" i="1"/>
  <c r="P151722" i="1"/>
  <c r="P151723" i="1"/>
  <c r="P151724" i="1"/>
  <c r="P151725" i="1"/>
  <c r="P151726" i="1"/>
  <c r="P151727" i="1"/>
  <c r="P151728" i="1"/>
  <c r="P151729" i="1"/>
  <c r="P151730" i="1"/>
  <c r="P151731" i="1"/>
  <c r="P151732" i="1"/>
  <c r="P151733" i="1"/>
  <c r="P151734" i="1"/>
  <c r="P151735" i="1"/>
  <c r="P151736" i="1"/>
  <c r="P151737" i="1"/>
  <c r="P151738" i="1"/>
  <c r="P151739" i="1"/>
  <c r="P151740" i="1"/>
  <c r="P151741" i="1"/>
  <c r="P151742" i="1"/>
  <c r="P151743" i="1"/>
  <c r="P151744" i="1"/>
  <c r="P151745" i="1"/>
  <c r="P151746" i="1"/>
  <c r="P151747" i="1"/>
  <c r="P151748" i="1"/>
  <c r="P151749" i="1"/>
  <c r="P151750" i="1"/>
  <c r="P151751" i="1"/>
  <c r="P151752" i="1"/>
  <c r="P151753" i="1"/>
  <c r="P151754" i="1"/>
  <c r="P151755" i="1"/>
  <c r="P151756" i="1"/>
  <c r="P151757" i="1"/>
  <c r="P151758" i="1"/>
  <c r="P151759" i="1"/>
  <c r="P151760" i="1"/>
  <c r="P151761" i="1"/>
  <c r="P151762" i="1"/>
  <c r="P151763" i="1"/>
  <c r="P151764" i="1"/>
  <c r="P151765" i="1"/>
  <c r="P151766" i="1"/>
  <c r="P151767" i="1"/>
  <c r="P151768" i="1"/>
  <c r="P151769" i="1"/>
  <c r="P151770" i="1"/>
  <c r="P151771" i="1"/>
  <c r="P151772" i="1"/>
  <c r="P151773" i="1"/>
  <c r="P151774" i="1"/>
  <c r="P151775" i="1"/>
  <c r="P151776" i="1"/>
  <c r="P151777" i="1"/>
  <c r="P151778" i="1"/>
  <c r="P151779" i="1"/>
  <c r="P151780" i="1"/>
  <c r="P151781" i="1"/>
  <c r="P151782" i="1"/>
  <c r="P151783" i="1"/>
  <c r="P151784" i="1"/>
  <c r="P151785" i="1"/>
  <c r="P151786" i="1"/>
  <c r="P151787" i="1"/>
  <c r="P151788" i="1"/>
  <c r="P151789" i="1"/>
  <c r="P151790" i="1"/>
  <c r="P151791" i="1"/>
  <c r="P151792" i="1"/>
  <c r="P151793" i="1"/>
  <c r="P151794" i="1"/>
  <c r="P151795" i="1"/>
  <c r="P151796" i="1"/>
  <c r="P151797" i="1"/>
  <c r="P151798" i="1"/>
  <c r="P151799" i="1"/>
  <c r="P151800" i="1"/>
  <c r="P151801" i="1"/>
  <c r="P151802" i="1"/>
  <c r="P151803" i="1"/>
  <c r="P151804" i="1"/>
  <c r="P151805" i="1"/>
  <c r="P151806" i="1"/>
  <c r="P151807" i="1"/>
  <c r="P151808" i="1"/>
  <c r="P151809" i="1"/>
  <c r="P151810" i="1"/>
  <c r="P151811" i="1"/>
  <c r="P151812" i="1"/>
  <c r="P151813" i="1"/>
  <c r="P151814" i="1"/>
  <c r="P151815" i="1"/>
  <c r="P151816" i="1"/>
  <c r="P151817" i="1"/>
  <c r="P151818" i="1"/>
  <c r="P151819" i="1"/>
  <c r="P151820" i="1"/>
  <c r="P151821" i="1"/>
  <c r="P151822" i="1"/>
  <c r="P151823" i="1"/>
  <c r="P151824" i="1"/>
  <c r="P151825" i="1"/>
  <c r="P151826" i="1"/>
  <c r="P151827" i="1"/>
  <c r="P151828" i="1"/>
  <c r="P151829" i="1"/>
  <c r="P151830" i="1"/>
  <c r="P151831" i="1"/>
  <c r="P151832" i="1"/>
  <c r="P151833" i="1"/>
  <c r="P151834" i="1"/>
  <c r="P151835" i="1"/>
  <c r="P151836" i="1"/>
  <c r="P151837" i="1"/>
  <c r="P151838" i="1"/>
  <c r="P151839" i="1"/>
  <c r="P151840" i="1"/>
  <c r="P151841" i="1"/>
  <c r="P151842" i="1"/>
  <c r="P151843" i="1"/>
  <c r="P151844" i="1"/>
  <c r="P151845" i="1"/>
  <c r="P151846" i="1"/>
  <c r="P151847" i="1"/>
  <c r="P151848" i="1"/>
  <c r="P151849" i="1"/>
  <c r="P151850" i="1"/>
  <c r="P151851" i="1"/>
  <c r="P151852" i="1"/>
  <c r="P151853" i="1"/>
  <c r="P151854" i="1"/>
  <c r="P151855" i="1"/>
  <c r="P151856" i="1"/>
  <c r="P151857" i="1"/>
  <c r="P151858" i="1"/>
  <c r="P151859" i="1"/>
  <c r="P151860" i="1"/>
  <c r="P151861" i="1"/>
  <c r="P151862" i="1"/>
  <c r="P151863" i="1"/>
  <c r="P151864" i="1"/>
  <c r="P151865" i="1"/>
  <c r="P151866" i="1"/>
  <c r="P151867" i="1"/>
  <c r="P151868" i="1"/>
  <c r="P151869" i="1"/>
  <c r="P151870" i="1"/>
  <c r="P151871" i="1"/>
  <c r="P151872" i="1"/>
  <c r="P151873" i="1"/>
  <c r="P151874" i="1"/>
  <c r="P151875" i="1"/>
  <c r="P151876" i="1"/>
  <c r="P151877" i="1"/>
  <c r="P151878" i="1"/>
  <c r="P151879" i="1"/>
  <c r="P151880" i="1"/>
  <c r="P151881" i="1"/>
  <c r="P151882" i="1"/>
  <c r="P151883" i="1"/>
  <c r="P151884" i="1"/>
  <c r="P151885" i="1"/>
  <c r="P151886" i="1"/>
  <c r="P151887" i="1"/>
  <c r="P151888" i="1"/>
  <c r="P151889" i="1"/>
  <c r="P151890" i="1"/>
  <c r="P151891" i="1"/>
  <c r="P151892" i="1"/>
  <c r="P151893" i="1"/>
  <c r="P151894" i="1"/>
  <c r="P151895" i="1"/>
  <c r="P151896" i="1"/>
  <c r="P151897" i="1"/>
  <c r="P151898" i="1"/>
  <c r="P151899" i="1"/>
  <c r="P151900" i="1"/>
  <c r="P151901" i="1"/>
  <c r="P151902" i="1"/>
  <c r="P151903" i="1"/>
  <c r="P151904" i="1"/>
  <c r="P151905" i="1"/>
  <c r="P151906" i="1"/>
  <c r="P151907" i="1"/>
  <c r="P151908" i="1"/>
  <c r="P151909" i="1"/>
  <c r="P151910" i="1"/>
  <c r="P151911" i="1"/>
  <c r="P151912" i="1"/>
  <c r="P151913" i="1"/>
  <c r="P151914" i="1"/>
  <c r="P151915" i="1"/>
  <c r="P151916" i="1"/>
  <c r="P151917" i="1"/>
  <c r="P151918" i="1"/>
  <c r="P151919" i="1"/>
  <c r="P151920" i="1"/>
  <c r="P151921" i="1"/>
  <c r="P151922" i="1"/>
  <c r="P151923" i="1"/>
  <c r="P151924" i="1"/>
  <c r="P151925" i="1"/>
  <c r="P151926" i="1"/>
  <c r="P151927" i="1"/>
  <c r="P151928" i="1"/>
  <c r="P151929" i="1"/>
  <c r="P151930" i="1"/>
  <c r="P151931" i="1"/>
  <c r="P151932" i="1"/>
  <c r="P151933" i="1"/>
  <c r="P151934" i="1"/>
  <c r="P151935" i="1"/>
  <c r="P151936" i="1"/>
  <c r="P151937" i="1"/>
  <c r="P151938" i="1"/>
  <c r="P151939" i="1"/>
  <c r="P151940" i="1"/>
  <c r="P151941" i="1"/>
  <c r="P151942" i="1"/>
  <c r="P151943" i="1"/>
  <c r="P151944" i="1"/>
  <c r="P151945" i="1"/>
  <c r="P151946" i="1"/>
  <c r="P151947" i="1"/>
  <c r="P151948" i="1"/>
  <c r="P151949" i="1"/>
  <c r="P151950" i="1"/>
  <c r="P151951" i="1"/>
  <c r="P151952" i="1"/>
  <c r="P151953" i="1"/>
  <c r="P151954" i="1"/>
  <c r="P151955" i="1"/>
  <c r="P151956" i="1"/>
  <c r="P151957" i="1"/>
  <c r="P151958" i="1"/>
  <c r="P151959" i="1"/>
  <c r="P151960" i="1"/>
  <c r="P151961" i="1"/>
  <c r="P151962" i="1"/>
  <c r="P151963" i="1"/>
  <c r="P151964" i="1"/>
  <c r="P151965" i="1"/>
  <c r="P151966" i="1"/>
  <c r="P151967" i="1"/>
  <c r="P151968" i="1"/>
  <c r="P151969" i="1"/>
  <c r="P151970" i="1"/>
  <c r="P151971" i="1"/>
  <c r="P151972" i="1"/>
  <c r="P151973" i="1"/>
  <c r="P151974" i="1"/>
  <c r="P151975" i="1"/>
  <c r="P151976" i="1"/>
  <c r="P151977" i="1"/>
  <c r="P151978" i="1"/>
  <c r="P151979" i="1"/>
  <c r="P151980" i="1"/>
  <c r="P151981" i="1"/>
  <c r="P151982" i="1"/>
  <c r="P151983" i="1"/>
  <c r="P151984" i="1"/>
  <c r="P151985" i="1"/>
  <c r="P151986" i="1"/>
  <c r="P151987" i="1"/>
  <c r="P151988" i="1"/>
  <c r="P151989" i="1"/>
  <c r="P151990" i="1"/>
  <c r="P151991" i="1"/>
  <c r="P151992" i="1"/>
  <c r="P151993" i="1"/>
  <c r="P151994" i="1"/>
  <c r="P151995" i="1"/>
  <c r="P151996" i="1"/>
  <c r="P151997" i="1"/>
  <c r="P151998" i="1"/>
  <c r="P151999" i="1"/>
  <c r="P152000" i="1"/>
  <c r="P152001" i="1"/>
  <c r="P152002" i="1"/>
  <c r="P152003" i="1"/>
  <c r="P152004" i="1"/>
  <c r="P152005" i="1"/>
  <c r="P152006" i="1"/>
  <c r="P152007" i="1"/>
  <c r="P152008" i="1"/>
  <c r="P152009" i="1"/>
  <c r="P152010" i="1"/>
  <c r="P152011" i="1"/>
  <c r="P152012" i="1"/>
  <c r="P152013" i="1"/>
  <c r="P152014" i="1"/>
  <c r="P152015" i="1"/>
  <c r="P152016" i="1"/>
  <c r="P152017" i="1"/>
  <c r="P152018" i="1"/>
  <c r="P152019" i="1"/>
  <c r="P152020" i="1"/>
  <c r="P152021" i="1"/>
  <c r="P152022" i="1"/>
  <c r="P152023" i="1"/>
  <c r="P152024" i="1"/>
  <c r="P152025" i="1"/>
  <c r="P152026" i="1"/>
  <c r="P152027" i="1"/>
  <c r="P152028" i="1"/>
  <c r="P152029" i="1"/>
  <c r="P152030" i="1"/>
  <c r="P152031" i="1"/>
  <c r="P152032" i="1"/>
  <c r="P152033" i="1"/>
  <c r="P152034" i="1"/>
  <c r="P152035" i="1"/>
  <c r="P152036" i="1"/>
  <c r="P152037" i="1"/>
  <c r="P152038" i="1"/>
  <c r="P152039" i="1"/>
  <c r="P152040" i="1"/>
  <c r="P152041" i="1"/>
  <c r="P152042" i="1"/>
  <c r="P152043" i="1"/>
  <c r="P152044" i="1"/>
  <c r="P152045" i="1"/>
  <c r="P152046" i="1"/>
  <c r="P152047" i="1"/>
  <c r="P152048" i="1"/>
  <c r="P152049" i="1"/>
  <c r="P152050" i="1"/>
  <c r="P152051" i="1"/>
  <c r="P152052" i="1"/>
  <c r="P152053" i="1"/>
  <c r="P152054" i="1"/>
  <c r="P152055" i="1"/>
  <c r="P152056" i="1"/>
  <c r="P152057" i="1"/>
  <c r="P152058" i="1"/>
  <c r="P152059" i="1"/>
  <c r="P152060" i="1"/>
  <c r="P152061" i="1"/>
  <c r="P152062" i="1"/>
  <c r="P152063" i="1"/>
  <c r="P152064" i="1"/>
  <c r="P152065" i="1"/>
  <c r="P152066" i="1"/>
  <c r="P152067" i="1"/>
  <c r="P152068" i="1"/>
  <c r="P152069" i="1"/>
  <c r="P152070" i="1"/>
  <c r="P152071" i="1"/>
  <c r="P152072" i="1"/>
  <c r="P152073" i="1"/>
  <c r="P152074" i="1"/>
  <c r="P152075" i="1"/>
  <c r="P152076" i="1"/>
  <c r="P152077" i="1"/>
  <c r="P152078" i="1"/>
  <c r="P152079" i="1"/>
  <c r="P152080" i="1"/>
  <c r="P152081" i="1"/>
  <c r="P152082" i="1"/>
  <c r="P152083" i="1"/>
  <c r="P152084" i="1"/>
  <c r="P152085" i="1"/>
  <c r="P152086" i="1"/>
  <c r="P152087" i="1"/>
  <c r="P152088" i="1"/>
  <c r="P152089" i="1"/>
  <c r="P152090" i="1"/>
  <c r="P152091" i="1"/>
  <c r="P152092" i="1"/>
  <c r="P152093" i="1"/>
  <c r="P152094" i="1"/>
  <c r="P152095" i="1"/>
  <c r="P152096" i="1"/>
  <c r="P152097" i="1"/>
  <c r="P152098" i="1"/>
  <c r="P152099" i="1"/>
  <c r="P152100" i="1"/>
  <c r="P152101" i="1"/>
  <c r="P152102" i="1"/>
  <c r="P152103" i="1"/>
  <c r="P152104" i="1"/>
  <c r="P152105" i="1"/>
  <c r="P152106" i="1"/>
  <c r="P152107" i="1"/>
  <c r="P152108" i="1"/>
  <c r="P152109" i="1"/>
  <c r="P152110" i="1"/>
  <c r="P152111" i="1"/>
  <c r="P152112" i="1"/>
  <c r="P152113" i="1"/>
  <c r="P152114" i="1"/>
  <c r="P152115" i="1"/>
  <c r="P152116" i="1"/>
  <c r="P152117" i="1"/>
  <c r="P152118" i="1"/>
  <c r="P152119" i="1"/>
  <c r="P152120" i="1"/>
  <c r="P152121" i="1"/>
  <c r="P152122" i="1"/>
  <c r="P152123" i="1"/>
  <c r="P152124" i="1"/>
  <c r="P152125" i="1"/>
  <c r="P152126" i="1"/>
  <c r="P152127" i="1"/>
  <c r="P152128" i="1"/>
  <c r="P152129" i="1"/>
  <c r="P152130" i="1"/>
  <c r="P152131" i="1"/>
  <c r="P152132" i="1"/>
  <c r="P152133" i="1"/>
  <c r="P152134" i="1"/>
  <c r="P152135" i="1"/>
  <c r="P152136" i="1"/>
  <c r="P152137" i="1"/>
  <c r="P152138" i="1"/>
  <c r="P152139" i="1"/>
  <c r="P152140" i="1"/>
  <c r="P152141" i="1"/>
  <c r="P152142" i="1"/>
  <c r="P152143" i="1"/>
  <c r="P152144" i="1"/>
  <c r="P152145" i="1"/>
  <c r="P152146" i="1"/>
  <c r="P152147" i="1"/>
  <c r="P152148" i="1"/>
  <c r="P152149" i="1"/>
  <c r="P152150" i="1"/>
  <c r="P152151" i="1"/>
  <c r="P152152" i="1"/>
  <c r="P152153" i="1"/>
  <c r="P152154" i="1"/>
  <c r="P152155" i="1"/>
  <c r="P152156" i="1"/>
  <c r="P152157" i="1"/>
  <c r="P152158" i="1"/>
  <c r="P152159" i="1"/>
  <c r="P152160" i="1"/>
  <c r="P152161" i="1"/>
  <c r="P152162" i="1"/>
  <c r="P152163" i="1"/>
  <c r="P152164" i="1"/>
  <c r="P152165" i="1"/>
  <c r="P152166" i="1"/>
  <c r="P152167" i="1"/>
  <c r="P152168" i="1"/>
  <c r="P152169" i="1"/>
  <c r="P152170" i="1"/>
  <c r="P152171" i="1"/>
  <c r="P152172" i="1"/>
  <c r="P152173" i="1"/>
  <c r="P152174" i="1"/>
  <c r="P152175" i="1"/>
  <c r="P152176" i="1"/>
  <c r="P152177" i="1"/>
  <c r="P152178" i="1"/>
  <c r="P152179" i="1"/>
  <c r="P152180" i="1"/>
  <c r="P152181" i="1"/>
  <c r="P152182" i="1"/>
  <c r="P152183" i="1"/>
  <c r="P152184" i="1"/>
  <c r="P152185" i="1"/>
  <c r="P152186" i="1"/>
  <c r="P152187" i="1"/>
  <c r="P152188" i="1"/>
  <c r="P152189" i="1"/>
  <c r="P152190" i="1"/>
  <c r="P152191" i="1"/>
  <c r="P152192" i="1"/>
  <c r="P152193" i="1"/>
  <c r="P152194" i="1"/>
  <c r="P152195" i="1"/>
  <c r="P152196" i="1"/>
  <c r="P152197" i="1"/>
  <c r="P152198" i="1"/>
  <c r="P152199" i="1"/>
  <c r="P152200" i="1"/>
  <c r="P152201" i="1"/>
  <c r="P152202" i="1"/>
  <c r="P152203" i="1"/>
  <c r="P152204" i="1"/>
  <c r="P152205" i="1"/>
  <c r="P152206" i="1"/>
  <c r="P152207" i="1"/>
  <c r="P152208" i="1"/>
  <c r="P152209" i="1"/>
  <c r="P152210" i="1"/>
  <c r="P152211" i="1"/>
  <c r="P152212" i="1"/>
  <c r="P152213" i="1"/>
  <c r="P152214" i="1"/>
  <c r="P152215" i="1"/>
  <c r="P152216" i="1"/>
  <c r="P152217" i="1"/>
  <c r="P152218" i="1"/>
  <c r="P152219" i="1"/>
  <c r="P152220" i="1"/>
  <c r="P152221" i="1"/>
  <c r="P152222" i="1"/>
  <c r="P152223" i="1"/>
  <c r="P152224" i="1"/>
  <c r="P152225" i="1"/>
  <c r="P152226" i="1"/>
  <c r="P152227" i="1"/>
  <c r="P152228" i="1"/>
  <c r="P152229" i="1"/>
  <c r="P152230" i="1"/>
  <c r="P152231" i="1"/>
  <c r="P152232" i="1"/>
  <c r="P152233" i="1"/>
  <c r="P152234" i="1"/>
  <c r="P152235" i="1"/>
  <c r="P152236" i="1"/>
  <c r="P152237" i="1"/>
  <c r="P152238" i="1"/>
  <c r="P152239" i="1"/>
  <c r="P152240" i="1"/>
  <c r="P152241" i="1"/>
  <c r="P152242" i="1"/>
  <c r="P152243" i="1"/>
  <c r="P152244" i="1"/>
  <c r="P152245" i="1"/>
  <c r="P152246" i="1"/>
  <c r="P152247" i="1"/>
  <c r="P152248" i="1"/>
  <c r="P152249" i="1"/>
  <c r="P152250" i="1"/>
  <c r="P152251" i="1"/>
  <c r="P152252" i="1"/>
  <c r="P152253" i="1"/>
  <c r="P152254" i="1"/>
  <c r="P152255" i="1"/>
  <c r="P152256" i="1"/>
  <c r="P152257" i="1"/>
  <c r="P152258" i="1"/>
  <c r="P152259" i="1"/>
  <c r="P152260" i="1"/>
  <c r="P152261" i="1"/>
  <c r="P152262" i="1"/>
  <c r="P152263" i="1"/>
  <c r="P152264" i="1"/>
  <c r="P152265" i="1"/>
  <c r="P152266" i="1"/>
  <c r="P152267" i="1"/>
  <c r="P152268" i="1"/>
  <c r="P152269" i="1"/>
  <c r="P152270" i="1"/>
  <c r="P152271" i="1"/>
  <c r="P152272" i="1"/>
  <c r="P152273" i="1"/>
  <c r="P152274" i="1"/>
  <c r="P152275" i="1"/>
  <c r="P152276" i="1"/>
  <c r="P152277" i="1"/>
  <c r="P152278" i="1"/>
  <c r="P152279" i="1"/>
  <c r="P152280" i="1"/>
  <c r="P152281" i="1"/>
  <c r="P152282" i="1"/>
  <c r="P152283" i="1"/>
  <c r="P152284" i="1"/>
  <c r="P152285" i="1"/>
  <c r="P152286" i="1"/>
  <c r="P152287" i="1"/>
  <c r="P152288" i="1"/>
  <c r="P152289" i="1"/>
  <c r="P152290" i="1"/>
  <c r="P152291" i="1"/>
  <c r="P152292" i="1"/>
  <c r="P152293" i="1"/>
  <c r="P152294" i="1"/>
  <c r="P152295" i="1"/>
  <c r="P152296" i="1"/>
  <c r="P152297" i="1"/>
  <c r="P152298" i="1"/>
  <c r="P152299" i="1"/>
  <c r="P152300" i="1"/>
  <c r="P152301" i="1"/>
  <c r="P152302" i="1"/>
  <c r="P152303" i="1"/>
  <c r="P152304" i="1"/>
  <c r="P152305" i="1"/>
  <c r="P152306" i="1"/>
  <c r="P152307" i="1"/>
  <c r="P152308" i="1"/>
  <c r="P152309" i="1"/>
  <c r="P152310" i="1"/>
  <c r="P152311" i="1"/>
  <c r="P152312" i="1"/>
  <c r="P152313" i="1"/>
  <c r="P152314" i="1"/>
  <c r="P152315" i="1"/>
  <c r="P152316" i="1"/>
  <c r="P152317" i="1"/>
  <c r="P152318" i="1"/>
  <c r="P152319" i="1"/>
  <c r="P152320" i="1"/>
  <c r="P152321" i="1"/>
  <c r="P152322" i="1"/>
  <c r="P152323" i="1"/>
  <c r="P152324" i="1"/>
  <c r="P152325" i="1"/>
  <c r="P152326" i="1"/>
  <c r="P152327" i="1"/>
  <c r="P152328" i="1"/>
  <c r="P152329" i="1"/>
  <c r="P152330" i="1"/>
  <c r="P152331" i="1"/>
  <c r="P152332" i="1"/>
  <c r="P152333" i="1"/>
  <c r="P152334" i="1"/>
  <c r="P152335" i="1"/>
  <c r="P152336" i="1"/>
  <c r="P152337" i="1"/>
  <c r="P152338" i="1"/>
  <c r="P152339" i="1"/>
  <c r="P152340" i="1"/>
  <c r="P152341" i="1"/>
  <c r="P152342" i="1"/>
  <c r="P152343" i="1"/>
  <c r="P152344" i="1"/>
  <c r="P152345" i="1"/>
  <c r="P152346" i="1"/>
  <c r="P152347" i="1"/>
  <c r="P152348" i="1"/>
  <c r="P152349" i="1"/>
  <c r="P152350" i="1"/>
  <c r="P152351" i="1"/>
  <c r="P152352" i="1"/>
  <c r="P152353" i="1"/>
  <c r="P152354" i="1"/>
  <c r="P152355" i="1"/>
  <c r="P152356" i="1"/>
  <c r="P152357" i="1"/>
  <c r="P152358" i="1"/>
  <c r="P152359" i="1"/>
  <c r="P152360" i="1"/>
  <c r="P152361" i="1"/>
  <c r="P152362" i="1"/>
  <c r="P152363" i="1"/>
  <c r="P152364" i="1"/>
  <c r="P152365" i="1"/>
  <c r="P152366" i="1"/>
  <c r="P152367" i="1"/>
  <c r="P152368" i="1"/>
  <c r="P152369" i="1"/>
  <c r="P152370" i="1"/>
  <c r="P152371" i="1"/>
  <c r="P152372" i="1"/>
  <c r="P152373" i="1"/>
  <c r="P152374" i="1"/>
  <c r="P152375" i="1"/>
  <c r="P152376" i="1"/>
  <c r="P152377" i="1"/>
  <c r="P152378" i="1"/>
  <c r="P152379" i="1"/>
  <c r="P152380" i="1"/>
  <c r="P152381" i="1"/>
  <c r="P152382" i="1"/>
  <c r="P152383" i="1"/>
  <c r="P152384" i="1"/>
  <c r="P152385" i="1"/>
  <c r="P152386" i="1"/>
  <c r="P152387" i="1"/>
  <c r="P152388" i="1"/>
  <c r="P152389" i="1"/>
  <c r="P152390" i="1"/>
  <c r="P152391" i="1"/>
  <c r="P152392" i="1"/>
  <c r="P152393" i="1"/>
  <c r="P152394" i="1"/>
  <c r="P152395" i="1"/>
  <c r="P152396" i="1"/>
  <c r="P152397" i="1"/>
  <c r="P152398" i="1"/>
  <c r="P152399" i="1"/>
  <c r="P152400" i="1"/>
  <c r="P152401" i="1"/>
  <c r="P152402" i="1"/>
  <c r="P152403" i="1"/>
  <c r="P152404" i="1"/>
  <c r="P152405" i="1"/>
  <c r="P152406" i="1"/>
  <c r="P152407" i="1"/>
  <c r="P152408" i="1"/>
  <c r="P152409" i="1"/>
  <c r="P152410" i="1"/>
  <c r="P152411" i="1"/>
  <c r="P152412" i="1"/>
  <c r="P152413" i="1"/>
  <c r="P152414" i="1"/>
  <c r="P152415" i="1"/>
  <c r="P152416" i="1"/>
  <c r="P152417" i="1"/>
  <c r="P152418" i="1"/>
  <c r="P152419" i="1"/>
  <c r="P152420" i="1"/>
  <c r="P152421" i="1"/>
  <c r="P152422" i="1"/>
  <c r="P152423" i="1"/>
  <c r="P152424" i="1"/>
  <c r="P152425" i="1"/>
  <c r="P152426" i="1"/>
  <c r="P152427" i="1"/>
  <c r="P152428" i="1"/>
  <c r="P152429" i="1"/>
  <c r="P152430" i="1"/>
  <c r="P152431" i="1"/>
  <c r="P152432" i="1"/>
  <c r="P152433" i="1"/>
  <c r="P152434" i="1"/>
  <c r="P152435" i="1"/>
  <c r="P152436" i="1"/>
  <c r="P152437" i="1"/>
  <c r="P152438" i="1"/>
  <c r="P152439" i="1"/>
  <c r="P152440" i="1"/>
  <c r="P152441" i="1"/>
  <c r="P152442" i="1"/>
  <c r="P152443" i="1"/>
  <c r="P152444" i="1"/>
  <c r="P152445" i="1"/>
  <c r="P152446" i="1"/>
  <c r="P152447" i="1"/>
  <c r="P152448" i="1"/>
  <c r="P152449" i="1"/>
  <c r="P152450" i="1"/>
  <c r="P152451" i="1"/>
  <c r="P152452" i="1"/>
  <c r="P152453" i="1"/>
  <c r="P152454" i="1"/>
  <c r="P152455" i="1"/>
  <c r="P152456" i="1"/>
  <c r="P152457" i="1"/>
  <c r="P152458" i="1"/>
  <c r="P152459" i="1"/>
  <c r="P152460" i="1"/>
  <c r="P152461" i="1"/>
  <c r="P152462" i="1"/>
  <c r="P152463" i="1"/>
  <c r="P152464" i="1"/>
  <c r="P152465" i="1"/>
  <c r="P152466" i="1"/>
  <c r="P152467" i="1"/>
  <c r="P152468" i="1"/>
  <c r="P152469" i="1"/>
  <c r="P152470" i="1"/>
  <c r="P152471" i="1"/>
  <c r="P152472" i="1"/>
  <c r="P152473" i="1"/>
  <c r="P152474" i="1"/>
  <c r="P152475" i="1"/>
  <c r="P152476" i="1"/>
  <c r="P152477" i="1"/>
  <c r="P152478" i="1"/>
  <c r="P152479" i="1"/>
  <c r="P152480" i="1"/>
  <c r="P152481" i="1"/>
  <c r="P152482" i="1"/>
  <c r="P152483" i="1"/>
  <c r="P152484" i="1"/>
  <c r="P152485" i="1"/>
  <c r="P152486" i="1"/>
  <c r="P152487" i="1"/>
  <c r="P152488" i="1"/>
  <c r="P152489" i="1"/>
  <c r="P152490" i="1"/>
  <c r="P152491" i="1"/>
  <c r="P152492" i="1"/>
  <c r="P152493" i="1"/>
  <c r="P152494" i="1"/>
  <c r="P152495" i="1"/>
  <c r="P152496" i="1"/>
  <c r="P152497" i="1"/>
  <c r="P152498" i="1"/>
  <c r="P152499" i="1"/>
  <c r="P152500" i="1"/>
  <c r="P152501" i="1"/>
  <c r="P152502" i="1"/>
  <c r="P152503" i="1"/>
  <c r="P152504" i="1"/>
  <c r="P152505" i="1"/>
  <c r="P152506" i="1"/>
  <c r="P152507" i="1"/>
  <c r="P152508" i="1"/>
  <c r="P152509" i="1"/>
  <c r="P152510" i="1"/>
  <c r="P152511" i="1"/>
  <c r="P152512" i="1"/>
  <c r="P152513" i="1"/>
  <c r="P152514" i="1"/>
  <c r="P152515" i="1"/>
  <c r="P152516" i="1"/>
  <c r="P152517" i="1"/>
  <c r="P152518" i="1"/>
  <c r="P152519" i="1"/>
  <c r="P152520" i="1"/>
  <c r="P152521" i="1"/>
  <c r="P152522" i="1"/>
  <c r="P152523" i="1"/>
  <c r="P152524" i="1"/>
  <c r="P152525" i="1"/>
  <c r="P152526" i="1"/>
  <c r="P152527" i="1"/>
  <c r="P152528" i="1"/>
  <c r="P152529" i="1"/>
  <c r="P152530" i="1"/>
  <c r="P152531" i="1"/>
  <c r="P152532" i="1"/>
  <c r="P152533" i="1"/>
  <c r="P152534" i="1"/>
  <c r="P152535" i="1"/>
  <c r="P152536" i="1"/>
  <c r="P152537" i="1"/>
  <c r="P152538" i="1"/>
  <c r="P152539" i="1"/>
  <c r="P152540" i="1"/>
  <c r="P152541" i="1"/>
  <c r="P152542" i="1"/>
  <c r="P152543" i="1"/>
  <c r="P152544" i="1"/>
  <c r="P152545" i="1"/>
  <c r="P152546" i="1"/>
  <c r="P152547" i="1"/>
  <c r="P152548" i="1"/>
  <c r="P152549" i="1"/>
  <c r="P152550" i="1"/>
  <c r="P152551" i="1"/>
  <c r="P152552" i="1"/>
  <c r="P152553" i="1"/>
  <c r="P152554" i="1"/>
  <c r="P152555" i="1"/>
  <c r="P152556" i="1"/>
  <c r="P152557" i="1"/>
  <c r="P152558" i="1"/>
  <c r="P152559" i="1"/>
  <c r="P152560" i="1"/>
  <c r="P152561" i="1"/>
  <c r="P152562" i="1"/>
  <c r="P152563" i="1"/>
  <c r="P152564" i="1"/>
  <c r="P152565" i="1"/>
  <c r="P152566" i="1"/>
  <c r="P152567" i="1"/>
  <c r="P152568" i="1"/>
  <c r="P152569" i="1"/>
  <c r="P152570" i="1"/>
  <c r="P152571" i="1"/>
  <c r="P152572" i="1"/>
  <c r="P152573" i="1"/>
  <c r="P152574" i="1"/>
  <c r="P152575" i="1"/>
  <c r="P152576" i="1"/>
  <c r="P152577" i="1"/>
  <c r="P152578" i="1"/>
  <c r="P152579" i="1"/>
  <c r="P152580" i="1"/>
  <c r="P152581" i="1"/>
  <c r="P152582" i="1"/>
  <c r="P152583" i="1"/>
  <c r="P152584" i="1"/>
  <c r="P152585" i="1"/>
  <c r="P152586" i="1"/>
  <c r="P152587" i="1"/>
  <c r="P152588" i="1"/>
  <c r="P152589" i="1"/>
  <c r="P152590" i="1"/>
  <c r="P152591" i="1"/>
  <c r="P152592" i="1"/>
  <c r="P152593" i="1"/>
  <c r="P152594" i="1"/>
  <c r="P152595" i="1"/>
  <c r="P152596" i="1"/>
  <c r="P152597" i="1"/>
  <c r="P152598" i="1"/>
  <c r="P152599" i="1"/>
  <c r="P152600" i="1"/>
  <c r="P152601" i="1"/>
  <c r="P152602" i="1"/>
  <c r="P152603" i="1"/>
  <c r="P152604" i="1"/>
  <c r="P152605" i="1"/>
  <c r="P152606" i="1"/>
  <c r="P152607" i="1"/>
  <c r="P152608" i="1"/>
  <c r="P152609" i="1"/>
  <c r="P152610" i="1"/>
  <c r="P152611" i="1"/>
  <c r="P152612" i="1"/>
  <c r="P152613" i="1"/>
  <c r="P152614" i="1"/>
  <c r="P152615" i="1"/>
  <c r="P152616" i="1"/>
  <c r="P152617" i="1"/>
  <c r="P152618" i="1"/>
  <c r="P152619" i="1"/>
  <c r="P152620" i="1"/>
  <c r="P152621" i="1"/>
  <c r="P152622" i="1"/>
  <c r="P152623" i="1"/>
  <c r="P152624" i="1"/>
  <c r="P152625" i="1"/>
  <c r="P152626" i="1"/>
  <c r="P152627" i="1"/>
  <c r="P152628" i="1"/>
  <c r="P152629" i="1"/>
  <c r="P152630" i="1"/>
  <c r="P152631" i="1"/>
  <c r="P152632" i="1"/>
  <c r="P152633" i="1"/>
  <c r="P152634" i="1"/>
  <c r="P152635" i="1"/>
  <c r="P152636" i="1"/>
  <c r="P152637" i="1"/>
  <c r="P152638" i="1"/>
  <c r="P152639" i="1"/>
  <c r="P152640" i="1"/>
  <c r="P152641" i="1"/>
  <c r="P152642" i="1"/>
  <c r="P152643" i="1"/>
  <c r="P152644" i="1"/>
  <c r="P152645" i="1"/>
  <c r="P152646" i="1"/>
  <c r="P152647" i="1"/>
  <c r="P152648" i="1"/>
  <c r="P152649" i="1"/>
  <c r="P152650" i="1"/>
  <c r="P152651" i="1"/>
  <c r="P152652" i="1"/>
  <c r="P152653" i="1"/>
  <c r="P152654" i="1"/>
  <c r="P152655" i="1"/>
  <c r="P152656" i="1"/>
  <c r="P152657" i="1"/>
  <c r="P152658" i="1"/>
  <c r="P152659" i="1"/>
  <c r="P152660" i="1"/>
  <c r="P152661" i="1"/>
  <c r="P152662" i="1"/>
  <c r="P152663" i="1"/>
  <c r="P152664" i="1"/>
  <c r="P152665" i="1"/>
  <c r="P152666" i="1"/>
  <c r="P152667" i="1"/>
  <c r="P152668" i="1"/>
  <c r="P152669" i="1"/>
  <c r="P152670" i="1"/>
  <c r="P152671" i="1"/>
  <c r="P152672" i="1"/>
  <c r="P152673" i="1"/>
  <c r="P152674" i="1"/>
  <c r="P152675" i="1"/>
  <c r="P152676" i="1"/>
  <c r="P152677" i="1"/>
  <c r="P152678" i="1"/>
  <c r="P152679" i="1"/>
  <c r="P152680" i="1"/>
  <c r="P152681" i="1"/>
  <c r="P152682" i="1"/>
  <c r="P152683" i="1"/>
  <c r="P152684" i="1"/>
  <c r="P152685" i="1"/>
  <c r="P152686" i="1"/>
  <c r="P152687" i="1"/>
  <c r="P152688" i="1"/>
  <c r="P152689" i="1"/>
  <c r="P152690" i="1"/>
  <c r="P152691" i="1"/>
  <c r="P152692" i="1"/>
  <c r="P152693" i="1"/>
  <c r="P152694" i="1"/>
  <c r="P152695" i="1"/>
  <c r="P152696" i="1"/>
  <c r="P152697" i="1"/>
  <c r="P152698" i="1"/>
  <c r="P152699" i="1"/>
  <c r="P152700" i="1"/>
  <c r="P152701" i="1"/>
  <c r="P152702" i="1"/>
  <c r="P152703" i="1"/>
  <c r="P152704" i="1"/>
  <c r="P152705" i="1"/>
  <c r="P152706" i="1"/>
  <c r="P152707" i="1"/>
  <c r="P152708" i="1"/>
  <c r="P152709" i="1"/>
  <c r="P152710" i="1"/>
  <c r="P152711" i="1"/>
  <c r="P152712" i="1"/>
  <c r="P152713" i="1"/>
  <c r="P152714" i="1"/>
  <c r="P152715" i="1"/>
  <c r="P152716" i="1"/>
  <c r="P152717" i="1"/>
  <c r="P152718" i="1"/>
  <c r="P152719" i="1"/>
  <c r="P152720" i="1"/>
  <c r="P152721" i="1"/>
  <c r="P152722" i="1"/>
  <c r="P152723" i="1"/>
  <c r="P152724" i="1"/>
  <c r="P152725" i="1"/>
  <c r="P152726" i="1"/>
  <c r="P152727" i="1"/>
  <c r="P152728" i="1"/>
  <c r="P152729" i="1"/>
  <c r="P152730" i="1"/>
  <c r="P152731" i="1"/>
  <c r="P152732" i="1"/>
  <c r="P152733" i="1"/>
  <c r="P152734" i="1"/>
  <c r="P152735" i="1"/>
  <c r="P152736" i="1"/>
  <c r="P152737" i="1"/>
  <c r="P152738" i="1"/>
  <c r="P152739" i="1"/>
  <c r="P152740" i="1"/>
  <c r="P152741" i="1"/>
  <c r="P152742" i="1"/>
  <c r="P152743" i="1"/>
  <c r="P152744" i="1"/>
  <c r="P152745" i="1"/>
  <c r="P152746" i="1"/>
  <c r="P152747" i="1"/>
  <c r="P152748" i="1"/>
  <c r="P152749" i="1"/>
  <c r="P152750" i="1"/>
  <c r="P152751" i="1"/>
  <c r="P152752" i="1"/>
  <c r="P152753" i="1"/>
  <c r="P152754" i="1"/>
  <c r="P152755" i="1"/>
  <c r="P152756" i="1"/>
  <c r="P152757" i="1"/>
  <c r="P152758" i="1"/>
  <c r="P152759" i="1"/>
  <c r="P152760" i="1"/>
  <c r="P152761" i="1"/>
  <c r="P152762" i="1"/>
  <c r="P152763" i="1"/>
  <c r="P152764" i="1"/>
  <c r="P152765" i="1"/>
  <c r="P152766" i="1"/>
  <c r="P152767" i="1"/>
  <c r="P152768" i="1"/>
  <c r="P152769" i="1"/>
  <c r="P152770" i="1"/>
  <c r="P152771" i="1"/>
  <c r="P152772" i="1"/>
  <c r="P152773" i="1"/>
  <c r="P152774" i="1"/>
  <c r="P152775" i="1"/>
  <c r="P152776" i="1"/>
  <c r="P152777" i="1"/>
  <c r="P152778" i="1"/>
  <c r="P152779" i="1"/>
  <c r="P152780" i="1"/>
  <c r="P152781" i="1"/>
  <c r="P152782" i="1"/>
  <c r="P152783" i="1"/>
  <c r="P152784" i="1"/>
  <c r="P152785" i="1"/>
  <c r="P152786" i="1"/>
  <c r="P152787" i="1"/>
  <c r="P152788" i="1"/>
  <c r="P152789" i="1"/>
  <c r="P152790" i="1"/>
  <c r="P152791" i="1"/>
  <c r="P152792" i="1"/>
  <c r="P152793" i="1"/>
  <c r="P152794" i="1"/>
  <c r="P152795" i="1"/>
  <c r="P152796" i="1"/>
  <c r="P152797" i="1"/>
  <c r="P152798" i="1"/>
  <c r="P152799" i="1"/>
  <c r="P152800" i="1"/>
  <c r="P152801" i="1"/>
  <c r="P152802" i="1"/>
  <c r="P152803" i="1"/>
  <c r="P152804" i="1"/>
  <c r="P152805" i="1"/>
  <c r="P152806" i="1"/>
  <c r="P152807" i="1"/>
  <c r="P152808" i="1"/>
  <c r="P152809" i="1"/>
  <c r="P152810" i="1"/>
  <c r="P152811" i="1"/>
  <c r="P152812" i="1"/>
  <c r="P152813" i="1"/>
  <c r="P152814" i="1"/>
  <c r="P152815" i="1"/>
  <c r="P152816" i="1"/>
  <c r="P152817" i="1"/>
  <c r="P152818" i="1"/>
  <c r="P152819" i="1"/>
  <c r="P152820" i="1"/>
  <c r="P152821" i="1"/>
  <c r="P152822" i="1"/>
  <c r="P152823" i="1"/>
  <c r="P152824" i="1"/>
  <c r="P152825" i="1"/>
  <c r="P152826" i="1"/>
  <c r="P152827" i="1"/>
  <c r="P152828" i="1"/>
  <c r="P152829" i="1"/>
  <c r="P152830" i="1"/>
  <c r="P152831" i="1"/>
  <c r="P152832" i="1"/>
  <c r="P152833" i="1"/>
  <c r="P152834" i="1"/>
  <c r="P152835" i="1"/>
  <c r="P152836" i="1"/>
  <c r="P152837" i="1"/>
  <c r="P152838" i="1"/>
  <c r="P152839" i="1"/>
  <c r="P152840" i="1"/>
  <c r="P152841" i="1"/>
  <c r="P152842" i="1"/>
  <c r="P152843" i="1"/>
  <c r="P152844" i="1"/>
  <c r="P152845" i="1"/>
  <c r="P152846" i="1"/>
  <c r="P152847" i="1"/>
  <c r="P152848" i="1"/>
  <c r="P152849" i="1"/>
  <c r="P152850" i="1"/>
  <c r="P152851" i="1"/>
  <c r="P152852" i="1"/>
  <c r="P152853" i="1"/>
  <c r="P152854" i="1"/>
  <c r="P152855" i="1"/>
  <c r="P152856" i="1"/>
  <c r="P152857" i="1"/>
  <c r="P152858" i="1"/>
  <c r="P152859" i="1"/>
  <c r="P152860" i="1"/>
  <c r="P152861" i="1"/>
  <c r="P152862" i="1"/>
  <c r="P152863" i="1"/>
  <c r="P152864" i="1"/>
  <c r="P152865" i="1"/>
  <c r="P152866" i="1"/>
  <c r="P152867" i="1"/>
  <c r="P152868" i="1"/>
  <c r="P152869" i="1"/>
  <c r="P152870" i="1"/>
  <c r="P152871" i="1"/>
  <c r="P152872" i="1"/>
  <c r="P152873" i="1"/>
  <c r="P152874" i="1"/>
  <c r="P152875" i="1"/>
  <c r="P152876" i="1"/>
  <c r="P152877" i="1"/>
  <c r="P152878" i="1"/>
  <c r="P152879" i="1"/>
  <c r="P152880" i="1"/>
  <c r="P152881" i="1"/>
  <c r="P152882" i="1"/>
  <c r="P152883" i="1"/>
  <c r="P152884" i="1"/>
  <c r="P152885" i="1"/>
  <c r="P152886" i="1"/>
  <c r="P152887" i="1"/>
  <c r="P152888" i="1"/>
  <c r="P152889" i="1"/>
  <c r="P152890" i="1"/>
  <c r="P152891" i="1"/>
  <c r="P152892" i="1"/>
  <c r="P152893" i="1"/>
  <c r="P152894" i="1"/>
  <c r="P152895" i="1"/>
  <c r="P152896" i="1"/>
  <c r="P152897" i="1"/>
  <c r="P152898" i="1"/>
  <c r="P152899" i="1"/>
  <c r="P152900" i="1"/>
  <c r="P152901" i="1"/>
  <c r="P152902" i="1"/>
  <c r="P152903" i="1"/>
  <c r="P152904" i="1"/>
  <c r="P152905" i="1"/>
  <c r="P152906" i="1"/>
  <c r="P152907" i="1"/>
  <c r="P152908" i="1"/>
  <c r="P152909" i="1"/>
  <c r="P152910" i="1"/>
  <c r="P152911" i="1"/>
  <c r="P152912" i="1"/>
  <c r="P152913" i="1"/>
  <c r="P152914" i="1"/>
  <c r="P152915" i="1"/>
  <c r="P152916" i="1"/>
  <c r="P152917" i="1"/>
  <c r="P152918" i="1"/>
  <c r="P152919" i="1"/>
  <c r="P152920" i="1"/>
  <c r="P152921" i="1"/>
  <c r="P152922" i="1"/>
  <c r="P152923" i="1"/>
  <c r="P152924" i="1"/>
  <c r="P152925" i="1"/>
  <c r="P152926" i="1"/>
  <c r="P152927" i="1"/>
  <c r="P152928" i="1"/>
  <c r="P152929" i="1"/>
  <c r="P152930" i="1"/>
  <c r="P152931" i="1"/>
  <c r="P152932" i="1"/>
  <c r="P152933" i="1"/>
  <c r="P152934" i="1"/>
  <c r="P152935" i="1"/>
  <c r="P152936" i="1"/>
  <c r="P152937" i="1"/>
  <c r="P152938" i="1"/>
  <c r="P152939" i="1"/>
  <c r="P152940" i="1"/>
  <c r="P152941" i="1"/>
  <c r="P152942" i="1"/>
  <c r="P152943" i="1"/>
  <c r="P152944" i="1"/>
  <c r="P152945" i="1"/>
  <c r="P152946" i="1"/>
  <c r="P152947" i="1"/>
  <c r="P152948" i="1"/>
  <c r="P152949" i="1"/>
  <c r="P152950" i="1"/>
  <c r="P152951" i="1"/>
  <c r="P152952" i="1"/>
  <c r="P152953" i="1"/>
  <c r="P152954" i="1"/>
  <c r="P152955" i="1"/>
  <c r="P152956" i="1"/>
  <c r="P152957" i="1"/>
  <c r="P152958" i="1"/>
  <c r="P152959" i="1"/>
  <c r="P152960" i="1"/>
  <c r="P152961" i="1"/>
  <c r="P152962" i="1"/>
  <c r="P152963" i="1"/>
  <c r="P152964" i="1"/>
  <c r="P152965" i="1"/>
  <c r="P152966" i="1"/>
  <c r="P152967" i="1"/>
  <c r="P152968" i="1"/>
  <c r="P152969" i="1"/>
  <c r="P152970" i="1"/>
  <c r="P152971" i="1"/>
  <c r="P152972" i="1"/>
  <c r="P152973" i="1"/>
  <c r="P152974" i="1"/>
  <c r="P152975" i="1"/>
  <c r="P152976" i="1"/>
  <c r="P152977" i="1"/>
  <c r="P152978" i="1"/>
  <c r="P152979" i="1"/>
  <c r="P152980" i="1"/>
  <c r="P152981" i="1"/>
  <c r="P152982" i="1"/>
  <c r="P152983" i="1"/>
  <c r="P152984" i="1"/>
  <c r="P152985" i="1"/>
  <c r="P152986" i="1"/>
  <c r="P152987" i="1"/>
  <c r="P152988" i="1"/>
  <c r="P152989" i="1"/>
  <c r="P152990" i="1"/>
  <c r="P152991" i="1"/>
  <c r="P152992" i="1"/>
  <c r="P152993" i="1"/>
  <c r="P152994" i="1"/>
  <c r="P152995" i="1"/>
  <c r="P152996" i="1"/>
  <c r="P152997" i="1"/>
  <c r="P152998" i="1"/>
  <c r="P152999" i="1"/>
  <c r="P153000" i="1"/>
  <c r="P153001" i="1"/>
  <c r="P153002" i="1"/>
  <c r="P153003" i="1"/>
  <c r="P153004" i="1"/>
  <c r="P153005" i="1"/>
  <c r="P153006" i="1"/>
  <c r="P153007" i="1"/>
  <c r="P153008" i="1"/>
  <c r="P153009" i="1"/>
  <c r="P153010" i="1"/>
  <c r="P153011" i="1"/>
  <c r="P153012" i="1"/>
  <c r="P153013" i="1"/>
  <c r="P153014" i="1"/>
  <c r="P153015" i="1"/>
  <c r="P153016" i="1"/>
  <c r="P153017" i="1"/>
  <c r="P153018" i="1"/>
  <c r="P153019" i="1"/>
  <c r="P153020" i="1"/>
  <c r="P153021" i="1"/>
  <c r="P153022" i="1"/>
  <c r="P153023" i="1"/>
  <c r="P153024" i="1"/>
  <c r="P153025" i="1"/>
  <c r="P153026" i="1"/>
  <c r="P153027" i="1"/>
  <c r="P153028" i="1"/>
  <c r="P153029" i="1"/>
  <c r="P153030" i="1"/>
  <c r="P153031" i="1"/>
  <c r="P153032" i="1"/>
  <c r="P153033" i="1"/>
  <c r="P153034" i="1"/>
  <c r="P153035" i="1"/>
  <c r="P153036" i="1"/>
  <c r="P153037" i="1"/>
  <c r="P153038" i="1"/>
  <c r="P153039" i="1"/>
  <c r="P153040" i="1"/>
  <c r="P153041" i="1"/>
  <c r="P153042" i="1"/>
  <c r="P153043" i="1"/>
  <c r="P153044" i="1"/>
  <c r="P153045" i="1"/>
  <c r="P153046" i="1"/>
  <c r="P153047" i="1"/>
  <c r="P153048" i="1"/>
  <c r="P153049" i="1"/>
  <c r="P153050" i="1"/>
  <c r="P153051" i="1"/>
  <c r="P153052" i="1"/>
  <c r="P153053" i="1"/>
  <c r="P153054" i="1"/>
  <c r="P153055" i="1"/>
  <c r="P153056" i="1"/>
  <c r="P153057" i="1"/>
  <c r="P153058" i="1"/>
  <c r="P153059" i="1"/>
  <c r="P153060" i="1"/>
  <c r="P153061" i="1"/>
  <c r="P153062" i="1"/>
  <c r="P153063" i="1"/>
  <c r="P153064" i="1"/>
  <c r="P153065" i="1"/>
  <c r="P153066" i="1"/>
  <c r="P153067" i="1"/>
  <c r="P153068" i="1"/>
  <c r="P153069" i="1"/>
  <c r="P153070" i="1"/>
  <c r="P153071" i="1"/>
  <c r="P153072" i="1"/>
  <c r="P153073" i="1"/>
  <c r="P153074" i="1"/>
  <c r="P153075" i="1"/>
  <c r="P153076" i="1"/>
  <c r="P153077" i="1"/>
  <c r="P153078" i="1"/>
  <c r="P153079" i="1"/>
  <c r="P153080" i="1"/>
  <c r="P153081" i="1"/>
  <c r="P153082" i="1"/>
  <c r="P153083" i="1"/>
  <c r="P153084" i="1"/>
  <c r="P153085" i="1"/>
  <c r="P153086" i="1"/>
  <c r="P153087" i="1"/>
  <c r="P153088" i="1"/>
  <c r="P153089" i="1"/>
  <c r="P153090" i="1"/>
  <c r="P153091" i="1"/>
  <c r="P153092" i="1"/>
  <c r="P153093" i="1"/>
  <c r="P153094" i="1"/>
  <c r="P153095" i="1"/>
  <c r="P153096" i="1"/>
  <c r="P153097" i="1"/>
  <c r="P153098" i="1"/>
  <c r="P153099" i="1"/>
  <c r="P153100" i="1"/>
  <c r="P153101" i="1"/>
  <c r="P153102" i="1"/>
  <c r="P153103" i="1"/>
  <c r="P153104" i="1"/>
  <c r="P153105" i="1"/>
  <c r="P153106" i="1"/>
  <c r="P153107" i="1"/>
  <c r="P153108" i="1"/>
  <c r="P153109" i="1"/>
  <c r="P153110" i="1"/>
  <c r="P153111" i="1"/>
  <c r="P153112" i="1"/>
  <c r="P153113" i="1"/>
  <c r="P153114" i="1"/>
  <c r="P153115" i="1"/>
  <c r="P153116" i="1"/>
  <c r="P153117" i="1"/>
  <c r="P153118" i="1"/>
  <c r="P153119" i="1"/>
  <c r="P153120" i="1"/>
  <c r="P153121" i="1"/>
  <c r="P153122" i="1"/>
  <c r="P153123" i="1"/>
  <c r="P153124" i="1"/>
  <c r="P153125" i="1"/>
  <c r="P153126" i="1"/>
  <c r="P153127" i="1"/>
  <c r="P153128" i="1"/>
  <c r="P153129" i="1"/>
  <c r="P153130" i="1"/>
  <c r="P153131" i="1"/>
  <c r="P153132" i="1"/>
  <c r="P153133" i="1"/>
  <c r="P153134" i="1"/>
  <c r="P153135" i="1"/>
  <c r="P153136" i="1"/>
  <c r="P153137" i="1"/>
  <c r="P153138" i="1"/>
  <c r="P153139" i="1"/>
  <c r="P153140" i="1"/>
  <c r="P153141" i="1"/>
  <c r="P153142" i="1"/>
  <c r="P153143" i="1"/>
  <c r="P153144" i="1"/>
  <c r="P153145" i="1"/>
  <c r="P153146" i="1"/>
  <c r="P153147" i="1"/>
  <c r="P153148" i="1"/>
  <c r="P153149" i="1"/>
  <c r="P153150" i="1"/>
  <c r="P153151" i="1"/>
  <c r="P153152" i="1"/>
  <c r="P153153" i="1"/>
  <c r="P153154" i="1"/>
  <c r="P153155" i="1"/>
  <c r="P153156" i="1"/>
  <c r="P153157" i="1"/>
  <c r="P153158" i="1"/>
  <c r="P153159" i="1"/>
  <c r="P153160" i="1"/>
  <c r="P153161" i="1"/>
  <c r="P153162" i="1"/>
  <c r="P153163" i="1"/>
  <c r="P153164" i="1"/>
  <c r="P153165" i="1"/>
  <c r="P153166" i="1"/>
  <c r="P153167" i="1"/>
  <c r="P153168" i="1"/>
  <c r="P153169" i="1"/>
  <c r="P153170" i="1"/>
  <c r="P153171" i="1"/>
  <c r="P153172" i="1"/>
  <c r="P153173" i="1"/>
  <c r="P153174" i="1"/>
  <c r="P153175" i="1"/>
  <c r="P153176" i="1"/>
  <c r="P153177" i="1"/>
  <c r="P153178" i="1"/>
  <c r="P153179" i="1"/>
  <c r="P153180" i="1"/>
  <c r="P153181" i="1"/>
  <c r="P153182" i="1"/>
  <c r="P153183" i="1"/>
  <c r="P153184" i="1"/>
  <c r="P153185" i="1"/>
  <c r="P153186" i="1"/>
  <c r="P153187" i="1"/>
  <c r="P153188" i="1"/>
  <c r="P153189" i="1"/>
  <c r="P153190" i="1"/>
  <c r="P153191" i="1"/>
  <c r="P153192" i="1"/>
  <c r="P153193" i="1"/>
  <c r="P153194" i="1"/>
  <c r="P153195" i="1"/>
  <c r="P153196" i="1"/>
  <c r="P153197" i="1"/>
  <c r="P153198" i="1"/>
  <c r="P153199" i="1"/>
  <c r="P153200" i="1"/>
  <c r="P153201" i="1"/>
  <c r="P153202" i="1"/>
  <c r="P153203" i="1"/>
  <c r="P153204" i="1"/>
  <c r="P153205" i="1"/>
  <c r="P153206" i="1"/>
  <c r="P153207" i="1"/>
  <c r="P153208" i="1"/>
  <c r="P153209" i="1"/>
  <c r="P153210" i="1"/>
  <c r="P153211" i="1"/>
  <c r="P153212" i="1"/>
  <c r="P153213" i="1"/>
  <c r="P153214" i="1"/>
  <c r="P153215" i="1"/>
  <c r="P153216" i="1"/>
  <c r="P153217" i="1"/>
  <c r="P153218" i="1"/>
  <c r="P153219" i="1"/>
  <c r="P153220" i="1"/>
  <c r="P153221" i="1"/>
  <c r="P153222" i="1"/>
  <c r="P153223" i="1"/>
  <c r="P153224" i="1"/>
  <c r="P153225" i="1"/>
  <c r="P153226" i="1"/>
  <c r="P153227" i="1"/>
  <c r="P153228" i="1"/>
  <c r="P153229" i="1"/>
  <c r="P153230" i="1"/>
  <c r="P153231" i="1"/>
  <c r="P153232" i="1"/>
  <c r="P153233" i="1"/>
  <c r="P153234" i="1"/>
  <c r="P153235" i="1"/>
  <c r="P153236" i="1"/>
  <c r="P153237" i="1"/>
  <c r="P153238" i="1"/>
  <c r="P153239" i="1"/>
  <c r="P153240" i="1"/>
  <c r="P153241" i="1"/>
  <c r="P153242" i="1"/>
  <c r="P153243" i="1"/>
  <c r="P153244" i="1"/>
  <c r="P153245" i="1"/>
  <c r="P153246" i="1"/>
  <c r="P153247" i="1"/>
  <c r="P153248" i="1"/>
  <c r="P153249" i="1"/>
  <c r="P153250" i="1"/>
  <c r="P153251" i="1"/>
  <c r="P153252" i="1"/>
  <c r="P153253" i="1"/>
  <c r="P153254" i="1"/>
  <c r="P153255" i="1"/>
  <c r="P153256" i="1"/>
  <c r="P153257" i="1"/>
  <c r="P153258" i="1"/>
  <c r="P153259" i="1"/>
  <c r="P153260" i="1"/>
  <c r="P153261" i="1"/>
  <c r="P153262" i="1"/>
  <c r="P153263" i="1"/>
  <c r="P153264" i="1"/>
  <c r="P153265" i="1"/>
  <c r="P153266" i="1"/>
  <c r="P153267" i="1"/>
  <c r="P153268" i="1"/>
  <c r="P153269" i="1"/>
  <c r="P153270" i="1"/>
  <c r="P153271" i="1"/>
  <c r="P153272" i="1"/>
  <c r="P153273" i="1"/>
  <c r="P153274" i="1"/>
  <c r="P153275" i="1"/>
  <c r="P153276" i="1"/>
  <c r="P153277" i="1"/>
  <c r="P153278" i="1"/>
  <c r="P153279" i="1"/>
  <c r="P153280" i="1"/>
  <c r="P153281" i="1"/>
  <c r="P153282" i="1"/>
  <c r="P153283" i="1"/>
  <c r="P153284" i="1"/>
  <c r="P153285" i="1"/>
  <c r="P153286" i="1"/>
  <c r="P153287" i="1"/>
  <c r="P153288" i="1"/>
  <c r="P153289" i="1"/>
  <c r="P153290" i="1"/>
  <c r="P153291" i="1"/>
  <c r="P153292" i="1"/>
  <c r="P153293" i="1"/>
  <c r="P153294" i="1"/>
  <c r="P153295" i="1"/>
  <c r="P153296" i="1"/>
  <c r="P153297" i="1"/>
  <c r="P153298" i="1"/>
  <c r="P153299" i="1"/>
  <c r="P153300" i="1"/>
  <c r="P153301" i="1"/>
  <c r="P153302" i="1"/>
  <c r="P153303" i="1"/>
  <c r="P153304" i="1"/>
  <c r="P153305" i="1"/>
  <c r="P153306" i="1"/>
  <c r="P153307" i="1"/>
  <c r="P153308" i="1"/>
  <c r="P153309" i="1"/>
  <c r="P153310" i="1"/>
  <c r="P153311" i="1"/>
  <c r="P153312" i="1"/>
  <c r="P153313" i="1"/>
  <c r="P153314" i="1"/>
  <c r="P153315" i="1"/>
  <c r="P153316" i="1"/>
  <c r="P153317" i="1"/>
  <c r="P153318" i="1"/>
  <c r="P153319" i="1"/>
  <c r="P153320" i="1"/>
  <c r="P153321" i="1"/>
  <c r="P153322" i="1"/>
  <c r="P153323" i="1"/>
  <c r="P153324" i="1"/>
  <c r="P153325" i="1"/>
  <c r="P153326" i="1"/>
  <c r="P153327" i="1"/>
  <c r="P153328" i="1"/>
  <c r="P153329" i="1"/>
  <c r="P153330" i="1"/>
  <c r="P153331" i="1"/>
  <c r="P153332" i="1"/>
  <c r="P153333" i="1"/>
  <c r="P153334" i="1"/>
  <c r="P153335" i="1"/>
  <c r="P153336" i="1"/>
  <c r="P153337" i="1"/>
  <c r="P153338" i="1"/>
  <c r="P153339" i="1"/>
  <c r="P153340" i="1"/>
  <c r="P153341" i="1"/>
  <c r="P153342" i="1"/>
  <c r="P153343" i="1"/>
  <c r="P153344" i="1"/>
  <c r="P153345" i="1"/>
  <c r="P153346" i="1"/>
  <c r="P153347" i="1"/>
  <c r="P153348" i="1"/>
  <c r="P153349" i="1"/>
  <c r="P153350" i="1"/>
  <c r="P153351" i="1"/>
  <c r="P153352" i="1"/>
  <c r="P153353" i="1"/>
  <c r="P153354" i="1"/>
  <c r="P153355" i="1"/>
  <c r="P153356" i="1"/>
  <c r="P153357" i="1"/>
  <c r="P153358" i="1"/>
  <c r="P153359" i="1"/>
  <c r="P153360" i="1"/>
  <c r="P153361" i="1"/>
  <c r="P153362" i="1"/>
  <c r="P153363" i="1"/>
  <c r="P153364" i="1"/>
  <c r="P153365" i="1"/>
  <c r="P153366" i="1"/>
  <c r="P153367" i="1"/>
  <c r="P153368" i="1"/>
  <c r="P153369" i="1"/>
  <c r="P153370" i="1"/>
  <c r="P153371" i="1"/>
  <c r="P153372" i="1"/>
  <c r="P153373" i="1"/>
  <c r="P153374" i="1"/>
  <c r="P153375" i="1"/>
  <c r="P153376" i="1"/>
  <c r="P153377" i="1"/>
  <c r="P153378" i="1"/>
  <c r="P153379" i="1"/>
  <c r="P153380" i="1"/>
  <c r="P153381" i="1"/>
  <c r="P153382" i="1"/>
  <c r="P153383" i="1"/>
  <c r="P153384" i="1"/>
  <c r="P153385" i="1"/>
  <c r="P153386" i="1"/>
  <c r="P153387" i="1"/>
  <c r="P153388" i="1"/>
  <c r="P153389" i="1"/>
  <c r="P153390" i="1"/>
  <c r="P153391" i="1"/>
  <c r="P153392" i="1"/>
  <c r="P153393" i="1"/>
  <c r="P153394" i="1"/>
  <c r="P153395" i="1"/>
  <c r="P153396" i="1"/>
  <c r="P153397" i="1"/>
  <c r="P153398" i="1"/>
  <c r="P153399" i="1"/>
  <c r="P153400" i="1"/>
  <c r="P153401" i="1"/>
  <c r="P153402" i="1"/>
  <c r="P153403" i="1"/>
  <c r="P153404" i="1"/>
  <c r="P153405" i="1"/>
  <c r="P153406" i="1"/>
  <c r="P153407" i="1"/>
  <c r="P153408" i="1"/>
  <c r="P153409" i="1"/>
  <c r="P153410" i="1"/>
  <c r="P153411" i="1"/>
  <c r="P153412" i="1"/>
  <c r="P153413" i="1"/>
  <c r="P153414" i="1"/>
  <c r="P153415" i="1"/>
  <c r="P153416" i="1"/>
  <c r="P153417" i="1"/>
  <c r="P153418" i="1"/>
  <c r="P153419" i="1"/>
  <c r="P153420" i="1"/>
  <c r="P153421" i="1"/>
  <c r="P153422" i="1"/>
  <c r="P153423" i="1"/>
  <c r="P153424" i="1"/>
  <c r="P153425" i="1"/>
  <c r="P153426" i="1"/>
  <c r="P153427" i="1"/>
  <c r="P153428" i="1"/>
  <c r="P153429" i="1"/>
  <c r="P153430" i="1"/>
  <c r="P153431" i="1"/>
  <c r="P153432" i="1"/>
  <c r="P153433" i="1"/>
  <c r="P153434" i="1"/>
  <c r="P153435" i="1"/>
  <c r="P153436" i="1"/>
  <c r="P153437" i="1"/>
  <c r="P153438" i="1"/>
  <c r="P153439" i="1"/>
  <c r="P153440" i="1"/>
  <c r="P153441" i="1"/>
  <c r="P153442" i="1"/>
  <c r="P153443" i="1"/>
  <c r="P153444" i="1"/>
  <c r="P153445" i="1"/>
  <c r="P153446" i="1"/>
  <c r="P153447" i="1"/>
  <c r="P153448" i="1"/>
  <c r="P153449" i="1"/>
  <c r="P153450" i="1"/>
  <c r="P153451" i="1"/>
  <c r="P153452" i="1"/>
  <c r="P153453" i="1"/>
  <c r="P153454" i="1"/>
  <c r="P153455" i="1"/>
  <c r="P153456" i="1"/>
  <c r="P153457" i="1"/>
  <c r="P153458" i="1"/>
  <c r="P153459" i="1"/>
  <c r="P153460" i="1"/>
  <c r="P153461" i="1"/>
  <c r="P153462" i="1"/>
  <c r="P153463" i="1"/>
  <c r="P153464" i="1"/>
  <c r="P153465" i="1"/>
  <c r="P153466" i="1"/>
  <c r="P153467" i="1"/>
  <c r="P153468" i="1"/>
  <c r="P153469" i="1"/>
  <c r="P153470" i="1"/>
  <c r="P153471" i="1"/>
  <c r="P153472" i="1"/>
  <c r="P153473" i="1"/>
  <c r="P153474" i="1"/>
  <c r="P153475" i="1"/>
  <c r="P153476" i="1"/>
  <c r="P153477" i="1"/>
  <c r="P153478" i="1"/>
  <c r="P153479" i="1"/>
  <c r="P153480" i="1"/>
  <c r="P153481" i="1"/>
  <c r="P153482" i="1"/>
  <c r="P153483" i="1"/>
  <c r="P153484" i="1"/>
  <c r="P153485" i="1"/>
  <c r="P153486" i="1"/>
  <c r="P153487" i="1"/>
  <c r="P153488" i="1"/>
  <c r="P153489" i="1"/>
  <c r="P153490" i="1"/>
  <c r="P153491" i="1"/>
  <c r="P153492" i="1"/>
  <c r="P153493" i="1"/>
  <c r="P153494" i="1"/>
  <c r="P153495" i="1"/>
  <c r="P153496" i="1"/>
  <c r="P153497" i="1"/>
  <c r="P153498" i="1"/>
  <c r="P153499" i="1"/>
  <c r="P153500" i="1"/>
  <c r="P153501" i="1"/>
  <c r="P153502" i="1"/>
  <c r="P153503" i="1"/>
  <c r="P153504" i="1"/>
  <c r="P153505" i="1"/>
  <c r="P153506" i="1"/>
  <c r="P153507" i="1"/>
  <c r="P153508" i="1"/>
  <c r="P153509" i="1"/>
  <c r="P153510" i="1"/>
  <c r="P153511" i="1"/>
  <c r="P153512" i="1"/>
  <c r="P153513" i="1"/>
  <c r="P153514" i="1"/>
  <c r="P153515" i="1"/>
  <c r="P153516" i="1"/>
  <c r="P153517" i="1"/>
  <c r="P153518" i="1"/>
  <c r="P153519" i="1"/>
  <c r="P153520" i="1"/>
  <c r="P153521" i="1"/>
  <c r="P153522" i="1"/>
  <c r="P153523" i="1"/>
  <c r="P153524" i="1"/>
  <c r="P153525" i="1"/>
  <c r="P153526" i="1"/>
  <c r="P153527" i="1"/>
  <c r="P153528" i="1"/>
  <c r="P153529" i="1"/>
  <c r="P153530" i="1"/>
  <c r="P153531" i="1"/>
  <c r="P153532" i="1"/>
  <c r="P153533" i="1"/>
  <c r="P153534" i="1"/>
  <c r="P153535" i="1"/>
  <c r="P153536" i="1"/>
  <c r="P153537" i="1"/>
  <c r="P153538" i="1"/>
  <c r="P153539" i="1"/>
  <c r="P153540" i="1"/>
  <c r="P153541" i="1"/>
  <c r="P153542" i="1"/>
  <c r="P153543" i="1"/>
  <c r="P153544" i="1"/>
  <c r="P153545" i="1"/>
  <c r="P153546" i="1"/>
  <c r="P153547" i="1"/>
  <c r="P153548" i="1"/>
  <c r="P153549" i="1"/>
  <c r="P153550" i="1"/>
  <c r="P153551" i="1"/>
  <c r="P153552" i="1"/>
  <c r="P153553" i="1"/>
  <c r="P153554" i="1"/>
  <c r="P153555" i="1"/>
  <c r="P153556" i="1"/>
  <c r="P153557" i="1"/>
  <c r="P153558" i="1"/>
  <c r="P153559" i="1"/>
  <c r="P153560" i="1"/>
  <c r="P153561" i="1"/>
  <c r="P153562" i="1"/>
  <c r="P153563" i="1"/>
  <c r="P153564" i="1"/>
  <c r="P153565" i="1"/>
  <c r="P153566" i="1"/>
  <c r="P153567" i="1"/>
  <c r="P153568" i="1"/>
  <c r="P153569" i="1"/>
  <c r="P153570" i="1"/>
  <c r="P153571" i="1"/>
  <c r="P153572" i="1"/>
  <c r="P153573" i="1"/>
  <c r="P153574" i="1"/>
  <c r="P153575" i="1"/>
  <c r="P153576" i="1"/>
  <c r="P153577" i="1"/>
  <c r="P153578" i="1"/>
  <c r="P153579" i="1"/>
  <c r="P153580" i="1"/>
  <c r="P153581" i="1"/>
  <c r="P153582" i="1"/>
  <c r="P153583" i="1"/>
  <c r="P153584" i="1"/>
  <c r="P153585" i="1"/>
  <c r="P153586" i="1"/>
  <c r="P153587" i="1"/>
  <c r="P153588" i="1"/>
  <c r="P153589" i="1"/>
  <c r="P153590" i="1"/>
  <c r="P153591" i="1"/>
  <c r="P153592" i="1"/>
  <c r="P153593" i="1"/>
  <c r="P153594" i="1"/>
  <c r="P153595" i="1"/>
  <c r="P153596" i="1"/>
  <c r="P153597" i="1"/>
  <c r="P153598" i="1"/>
  <c r="P153599" i="1"/>
  <c r="P153600" i="1"/>
  <c r="P153601" i="1"/>
  <c r="P153602" i="1"/>
  <c r="P153603" i="1"/>
  <c r="P153604" i="1"/>
  <c r="P153605" i="1"/>
  <c r="P153606" i="1"/>
  <c r="P153607" i="1"/>
  <c r="P153608" i="1"/>
  <c r="P153609" i="1"/>
  <c r="P153610" i="1"/>
  <c r="P153611" i="1"/>
  <c r="P153612" i="1"/>
  <c r="P153613" i="1"/>
  <c r="P153614" i="1"/>
  <c r="P153615" i="1"/>
  <c r="P153616" i="1"/>
  <c r="P153617" i="1"/>
  <c r="P153618" i="1"/>
  <c r="P153619" i="1"/>
  <c r="P153620" i="1"/>
  <c r="P153621" i="1"/>
  <c r="P153622" i="1"/>
  <c r="P153623" i="1"/>
  <c r="P153624" i="1"/>
  <c r="P153625" i="1"/>
  <c r="P153626" i="1"/>
  <c r="P153627" i="1"/>
  <c r="P153628" i="1"/>
  <c r="P153629" i="1"/>
  <c r="P153630" i="1"/>
  <c r="P153631" i="1"/>
  <c r="P153632" i="1"/>
  <c r="P153633" i="1"/>
  <c r="P153634" i="1"/>
  <c r="P153635" i="1"/>
  <c r="P153636" i="1"/>
  <c r="P153637" i="1"/>
  <c r="P153638" i="1"/>
  <c r="P153639" i="1"/>
  <c r="P153640" i="1"/>
  <c r="P153641" i="1"/>
  <c r="P153642" i="1"/>
  <c r="P153643" i="1"/>
  <c r="P153644" i="1"/>
  <c r="P153645" i="1"/>
  <c r="P153646" i="1"/>
  <c r="P153647" i="1"/>
  <c r="P153648" i="1"/>
  <c r="P153649" i="1"/>
  <c r="P153650" i="1"/>
  <c r="P153651" i="1"/>
  <c r="P153652" i="1"/>
  <c r="P153653" i="1"/>
  <c r="P153654" i="1"/>
  <c r="P153655" i="1"/>
  <c r="P153656" i="1"/>
  <c r="P153657" i="1"/>
  <c r="P153658" i="1"/>
  <c r="P153659" i="1"/>
  <c r="P153660" i="1"/>
  <c r="P153661" i="1"/>
  <c r="P153662" i="1"/>
  <c r="P153663" i="1"/>
  <c r="P153664" i="1"/>
  <c r="P153665" i="1"/>
  <c r="P153666" i="1"/>
  <c r="P153667" i="1"/>
  <c r="P153668" i="1"/>
  <c r="P153669" i="1"/>
  <c r="P153670" i="1"/>
  <c r="P153671" i="1"/>
  <c r="P153672" i="1"/>
  <c r="P153673" i="1"/>
  <c r="P153674" i="1"/>
  <c r="P153675" i="1"/>
  <c r="P153676" i="1"/>
  <c r="P153677" i="1"/>
  <c r="P153678" i="1"/>
  <c r="P153679" i="1"/>
  <c r="P153680" i="1"/>
  <c r="P153681" i="1"/>
  <c r="P153682" i="1"/>
  <c r="P153683" i="1"/>
  <c r="P153684" i="1"/>
  <c r="P153685" i="1"/>
  <c r="P153686" i="1"/>
  <c r="P153687" i="1"/>
  <c r="P153688" i="1"/>
  <c r="P153689" i="1"/>
  <c r="P153690" i="1"/>
  <c r="P153691" i="1"/>
  <c r="P153692" i="1"/>
  <c r="P153693" i="1"/>
  <c r="P153694" i="1"/>
  <c r="P153695" i="1"/>
  <c r="P153696" i="1"/>
  <c r="P153697" i="1"/>
  <c r="P153698" i="1"/>
  <c r="P153699" i="1"/>
  <c r="P153700" i="1"/>
  <c r="P153701" i="1"/>
  <c r="P153702" i="1"/>
  <c r="P153703" i="1"/>
  <c r="P153704" i="1"/>
  <c r="P153705" i="1"/>
  <c r="P153706" i="1"/>
  <c r="P153707" i="1"/>
  <c r="P153708" i="1"/>
  <c r="P153709" i="1"/>
  <c r="P153710" i="1"/>
  <c r="P153711" i="1"/>
  <c r="P153712" i="1"/>
  <c r="P153713" i="1"/>
  <c r="P153714" i="1"/>
  <c r="P153715" i="1"/>
  <c r="P153716" i="1"/>
  <c r="P153717" i="1"/>
  <c r="P153718" i="1"/>
  <c r="P153719" i="1"/>
  <c r="P153720" i="1"/>
  <c r="P153721" i="1"/>
  <c r="P153722" i="1"/>
  <c r="P153723" i="1"/>
  <c r="P153724" i="1"/>
  <c r="P153725" i="1"/>
  <c r="P153726" i="1"/>
  <c r="P153727" i="1"/>
  <c r="P153728" i="1"/>
  <c r="P153729" i="1"/>
  <c r="P153730" i="1"/>
  <c r="P153731" i="1"/>
  <c r="P153732" i="1"/>
  <c r="P153733" i="1"/>
  <c r="P153734" i="1"/>
  <c r="P153735" i="1"/>
  <c r="P153736" i="1"/>
  <c r="P153737" i="1"/>
  <c r="P153738" i="1"/>
  <c r="P153739" i="1"/>
  <c r="P153740" i="1"/>
  <c r="P153741" i="1"/>
  <c r="P153742" i="1"/>
  <c r="P153743" i="1"/>
  <c r="P153744" i="1"/>
  <c r="P153745" i="1"/>
  <c r="P153746" i="1"/>
  <c r="P153747" i="1"/>
  <c r="P153748" i="1"/>
  <c r="P153749" i="1"/>
  <c r="P153750" i="1"/>
  <c r="P153751" i="1"/>
  <c r="P153752" i="1"/>
  <c r="P153753" i="1"/>
  <c r="P153754" i="1"/>
  <c r="P153755" i="1"/>
  <c r="P153756" i="1"/>
  <c r="P153757" i="1"/>
  <c r="P153758" i="1"/>
  <c r="P153759" i="1"/>
  <c r="P153760" i="1"/>
  <c r="P153761" i="1"/>
  <c r="P153762" i="1"/>
  <c r="P153763" i="1"/>
  <c r="P153764" i="1"/>
  <c r="P153765" i="1"/>
  <c r="P153766" i="1"/>
  <c r="P153767" i="1"/>
  <c r="P153768" i="1"/>
  <c r="P153769" i="1"/>
  <c r="P153770" i="1"/>
  <c r="P153771" i="1"/>
  <c r="P153772" i="1"/>
  <c r="P153773" i="1"/>
  <c r="P153774" i="1"/>
  <c r="P153775" i="1"/>
  <c r="P153776" i="1"/>
  <c r="P153777" i="1"/>
  <c r="P153778" i="1"/>
  <c r="P153779" i="1"/>
  <c r="P153780" i="1"/>
  <c r="P153781" i="1"/>
  <c r="P153782" i="1"/>
  <c r="P153783" i="1"/>
  <c r="P153784" i="1"/>
  <c r="P153785" i="1"/>
  <c r="P153786" i="1"/>
  <c r="P153787" i="1"/>
  <c r="P153788" i="1"/>
  <c r="P153789" i="1"/>
  <c r="P153790" i="1"/>
  <c r="P153791" i="1"/>
  <c r="P153792" i="1"/>
  <c r="P153793" i="1"/>
  <c r="P153794" i="1"/>
  <c r="P153795" i="1"/>
  <c r="P153796" i="1"/>
  <c r="P153797" i="1"/>
  <c r="P153798" i="1"/>
  <c r="P153799" i="1"/>
  <c r="P153800" i="1"/>
  <c r="P153801" i="1"/>
  <c r="P153802" i="1"/>
  <c r="P153803" i="1"/>
  <c r="P153804" i="1"/>
  <c r="P153805" i="1"/>
  <c r="P153806" i="1"/>
  <c r="P153807" i="1"/>
  <c r="P153808" i="1"/>
  <c r="P153809" i="1"/>
  <c r="P153810" i="1"/>
  <c r="P153811" i="1"/>
  <c r="P153812" i="1"/>
  <c r="P153813" i="1"/>
  <c r="P153814" i="1"/>
  <c r="P153815" i="1"/>
  <c r="P153816" i="1"/>
  <c r="P153817" i="1"/>
  <c r="P153818" i="1"/>
  <c r="P153819" i="1"/>
  <c r="P153820" i="1"/>
  <c r="P153821" i="1"/>
  <c r="P153822" i="1"/>
  <c r="P153823" i="1"/>
  <c r="P153824" i="1"/>
  <c r="P153825" i="1"/>
  <c r="P153826" i="1"/>
  <c r="P153827" i="1"/>
  <c r="P153828" i="1"/>
  <c r="P153829" i="1"/>
  <c r="P153830" i="1"/>
  <c r="P153831" i="1"/>
  <c r="P153832" i="1"/>
  <c r="P153833" i="1"/>
  <c r="P153834" i="1"/>
  <c r="P153835" i="1"/>
  <c r="P153836" i="1"/>
  <c r="P153837" i="1"/>
  <c r="P153838" i="1"/>
  <c r="P153839" i="1"/>
  <c r="P153840" i="1"/>
  <c r="P153841" i="1"/>
  <c r="P153842" i="1"/>
  <c r="P153843" i="1"/>
  <c r="P153844" i="1"/>
  <c r="P153845" i="1"/>
  <c r="P153846" i="1"/>
  <c r="P153847" i="1"/>
  <c r="P153848" i="1"/>
  <c r="P153849" i="1"/>
  <c r="P153850" i="1"/>
  <c r="P153851" i="1"/>
  <c r="P153852" i="1"/>
  <c r="P153853" i="1"/>
  <c r="P153854" i="1"/>
  <c r="P153855" i="1"/>
  <c r="P153856" i="1"/>
  <c r="P153857" i="1"/>
  <c r="P153858" i="1"/>
  <c r="P153859" i="1"/>
  <c r="P153860" i="1"/>
  <c r="P153861" i="1"/>
  <c r="P153862" i="1"/>
  <c r="P153863" i="1"/>
  <c r="P153864" i="1"/>
  <c r="P153865" i="1"/>
  <c r="P153866" i="1"/>
  <c r="P153867" i="1"/>
  <c r="P153868" i="1"/>
  <c r="P153869" i="1"/>
  <c r="P153870" i="1"/>
  <c r="P153871" i="1"/>
  <c r="P153872" i="1"/>
  <c r="P153873" i="1"/>
  <c r="P153874" i="1"/>
  <c r="P153875" i="1"/>
  <c r="P153876" i="1"/>
  <c r="P153877" i="1"/>
  <c r="P153878" i="1"/>
  <c r="P153879" i="1"/>
  <c r="P153880" i="1"/>
  <c r="P153881" i="1"/>
  <c r="P153882" i="1"/>
  <c r="P153883" i="1"/>
  <c r="P153884" i="1"/>
  <c r="P153885" i="1"/>
  <c r="P153886" i="1"/>
  <c r="P153887" i="1"/>
  <c r="P153888" i="1"/>
  <c r="P153889" i="1"/>
  <c r="P153890" i="1"/>
  <c r="P153891" i="1"/>
  <c r="P153892" i="1"/>
  <c r="P153893" i="1"/>
  <c r="P153894" i="1"/>
  <c r="P153895" i="1"/>
  <c r="P153896" i="1"/>
  <c r="P153897" i="1"/>
  <c r="P153898" i="1"/>
  <c r="P153899" i="1"/>
  <c r="P153900" i="1"/>
  <c r="P153901" i="1"/>
  <c r="P153902" i="1"/>
  <c r="P153903" i="1"/>
  <c r="P153904" i="1"/>
  <c r="P153905" i="1"/>
  <c r="P153906" i="1"/>
  <c r="P153907" i="1"/>
  <c r="P153908" i="1"/>
  <c r="P153909" i="1"/>
  <c r="P153910" i="1"/>
  <c r="P153911" i="1"/>
  <c r="P153912" i="1"/>
  <c r="P153913" i="1"/>
  <c r="P153914" i="1"/>
  <c r="P153915" i="1"/>
  <c r="P153916" i="1"/>
  <c r="P153917" i="1"/>
  <c r="P153918" i="1"/>
  <c r="P153919" i="1"/>
  <c r="P153920" i="1"/>
  <c r="P153921" i="1"/>
  <c r="P153922" i="1"/>
  <c r="P153923" i="1"/>
  <c r="P153924" i="1"/>
  <c r="P153925" i="1"/>
  <c r="P153926" i="1"/>
  <c r="P153927" i="1"/>
  <c r="P153928" i="1"/>
  <c r="P153929" i="1"/>
  <c r="P153930" i="1"/>
  <c r="P153931" i="1"/>
  <c r="P153932" i="1"/>
  <c r="P153933" i="1"/>
  <c r="P153934" i="1"/>
  <c r="P153935" i="1"/>
  <c r="P153936" i="1"/>
  <c r="P153937" i="1"/>
  <c r="P153938" i="1"/>
  <c r="P153939" i="1"/>
  <c r="P153940" i="1"/>
  <c r="P153941" i="1"/>
  <c r="P153942" i="1"/>
  <c r="P153943" i="1"/>
  <c r="P153944" i="1"/>
  <c r="P153945" i="1"/>
  <c r="P153946" i="1"/>
  <c r="P153947" i="1"/>
  <c r="P153948" i="1"/>
  <c r="P153949" i="1"/>
  <c r="P153950" i="1"/>
  <c r="P153951" i="1"/>
  <c r="P153952" i="1"/>
  <c r="P153953" i="1"/>
  <c r="P153954" i="1"/>
  <c r="P153955" i="1"/>
  <c r="P153956" i="1"/>
  <c r="P153957" i="1"/>
  <c r="P153958" i="1"/>
  <c r="P153959" i="1"/>
  <c r="P153960" i="1"/>
  <c r="P153961" i="1"/>
  <c r="P153962" i="1"/>
  <c r="P153963" i="1"/>
  <c r="P153964" i="1"/>
  <c r="P153965" i="1"/>
  <c r="P153966" i="1"/>
  <c r="P153967" i="1"/>
  <c r="P153968" i="1"/>
  <c r="P153969" i="1"/>
  <c r="P153970" i="1"/>
  <c r="P153971" i="1"/>
  <c r="P153972" i="1"/>
  <c r="P153973" i="1"/>
  <c r="P153974" i="1"/>
  <c r="P153975" i="1"/>
  <c r="P153976" i="1"/>
  <c r="P153977" i="1"/>
  <c r="P153978" i="1"/>
  <c r="P153979" i="1"/>
  <c r="P153980" i="1"/>
  <c r="P153981" i="1"/>
  <c r="P153982" i="1"/>
  <c r="P153983" i="1"/>
  <c r="P153984" i="1"/>
  <c r="P153985" i="1"/>
  <c r="P153986" i="1"/>
  <c r="P153987" i="1"/>
  <c r="P153988" i="1"/>
  <c r="P153989" i="1"/>
  <c r="P153990" i="1"/>
  <c r="P153991" i="1"/>
  <c r="P153992" i="1"/>
  <c r="P153993" i="1"/>
  <c r="P153994" i="1"/>
  <c r="P153995" i="1"/>
  <c r="P153996" i="1"/>
  <c r="P153997" i="1"/>
  <c r="P153998" i="1"/>
  <c r="P153999" i="1"/>
  <c r="P154000" i="1"/>
  <c r="P154001" i="1"/>
  <c r="P154002" i="1"/>
  <c r="P154003" i="1"/>
  <c r="P154004" i="1"/>
  <c r="P154005" i="1"/>
  <c r="P154006" i="1"/>
  <c r="P154007" i="1"/>
  <c r="P154008" i="1"/>
  <c r="P154009" i="1"/>
  <c r="P154010" i="1"/>
  <c r="P154011" i="1"/>
  <c r="P154012" i="1"/>
  <c r="P154013" i="1"/>
  <c r="P154014" i="1"/>
  <c r="P154015" i="1"/>
  <c r="P154016" i="1"/>
  <c r="P154017" i="1"/>
  <c r="P154018" i="1"/>
  <c r="P154019" i="1"/>
  <c r="P154020" i="1"/>
  <c r="P154021" i="1"/>
  <c r="P154022" i="1"/>
  <c r="P154023" i="1"/>
  <c r="P154024" i="1"/>
  <c r="P154025" i="1"/>
  <c r="P154026" i="1"/>
  <c r="P154027" i="1"/>
  <c r="P154028" i="1"/>
  <c r="P154029" i="1"/>
  <c r="P154030" i="1"/>
  <c r="P154031" i="1"/>
  <c r="P154032" i="1"/>
  <c r="P154033" i="1"/>
  <c r="P154034" i="1"/>
  <c r="P154035" i="1"/>
  <c r="P154036" i="1"/>
  <c r="P154037" i="1"/>
  <c r="P154038" i="1"/>
  <c r="P154039" i="1"/>
  <c r="P154040" i="1"/>
  <c r="P154041" i="1"/>
  <c r="P154042" i="1"/>
  <c r="P154043" i="1"/>
  <c r="P154044" i="1"/>
  <c r="P154045" i="1"/>
  <c r="P154046" i="1"/>
  <c r="P154047" i="1"/>
  <c r="P154048" i="1"/>
  <c r="P154049" i="1"/>
  <c r="P154050" i="1"/>
  <c r="P154051" i="1"/>
  <c r="P154052" i="1"/>
  <c r="P154053" i="1"/>
  <c r="P154054" i="1"/>
  <c r="P154055" i="1"/>
  <c r="P154056" i="1"/>
  <c r="P154057" i="1"/>
  <c r="P154058" i="1"/>
  <c r="P154059" i="1"/>
  <c r="P154060" i="1"/>
  <c r="P154061" i="1"/>
  <c r="P154062" i="1"/>
  <c r="P154063" i="1"/>
  <c r="P154064" i="1"/>
  <c r="P154065" i="1"/>
  <c r="P154066" i="1"/>
  <c r="P154067" i="1"/>
  <c r="P154068" i="1"/>
  <c r="P154069" i="1"/>
  <c r="P154070" i="1"/>
  <c r="P154071" i="1"/>
  <c r="P154072" i="1"/>
  <c r="P154073" i="1"/>
  <c r="P154074" i="1"/>
  <c r="P154075" i="1"/>
  <c r="P154076" i="1"/>
  <c r="P154077" i="1"/>
  <c r="P154078" i="1"/>
  <c r="P154079" i="1"/>
  <c r="P154080" i="1"/>
  <c r="P154081" i="1"/>
  <c r="P154082" i="1"/>
  <c r="P154083" i="1"/>
  <c r="P154084" i="1"/>
  <c r="P154085" i="1"/>
  <c r="P154086" i="1"/>
  <c r="P154087" i="1"/>
  <c r="P154088" i="1"/>
  <c r="P154089" i="1"/>
  <c r="P154090" i="1"/>
  <c r="P154091" i="1"/>
  <c r="P154092" i="1"/>
  <c r="P154093" i="1"/>
  <c r="P154094" i="1"/>
  <c r="P154095" i="1"/>
  <c r="P154096" i="1"/>
  <c r="P154097" i="1"/>
  <c r="P154098" i="1"/>
  <c r="P154099" i="1"/>
  <c r="P154100" i="1"/>
  <c r="P154101" i="1"/>
  <c r="P154102" i="1"/>
  <c r="P154103" i="1"/>
  <c r="P154104" i="1"/>
  <c r="P154105" i="1"/>
  <c r="P154106" i="1"/>
  <c r="P154107" i="1"/>
  <c r="P154108" i="1"/>
  <c r="P154109" i="1"/>
  <c r="P154110" i="1"/>
  <c r="P154111" i="1"/>
  <c r="P154112" i="1"/>
  <c r="P154113" i="1"/>
  <c r="P154114" i="1"/>
  <c r="P154115" i="1"/>
  <c r="P154116" i="1"/>
  <c r="P154117" i="1"/>
  <c r="P154118" i="1"/>
  <c r="P154119" i="1"/>
  <c r="P154120" i="1"/>
  <c r="P154121" i="1"/>
  <c r="P154122" i="1"/>
  <c r="P154123" i="1"/>
  <c r="P154124" i="1"/>
  <c r="P154125" i="1"/>
  <c r="P154126" i="1"/>
  <c r="P154127" i="1"/>
  <c r="P154128" i="1"/>
  <c r="P154129" i="1"/>
  <c r="P154130" i="1"/>
  <c r="P154131" i="1"/>
  <c r="P154132" i="1"/>
  <c r="P154133" i="1"/>
  <c r="P154134" i="1"/>
  <c r="P154135" i="1"/>
  <c r="P154136" i="1"/>
  <c r="P154137" i="1"/>
  <c r="P154138" i="1"/>
  <c r="P154139" i="1"/>
  <c r="P154140" i="1"/>
  <c r="P154141" i="1"/>
  <c r="P154142" i="1"/>
  <c r="P154143" i="1"/>
  <c r="P154144" i="1"/>
  <c r="P154145" i="1"/>
  <c r="P154146" i="1"/>
  <c r="P154147" i="1"/>
  <c r="P154148" i="1"/>
  <c r="P154149" i="1"/>
  <c r="P154150" i="1"/>
  <c r="P154151" i="1"/>
  <c r="P154152" i="1"/>
  <c r="P154153" i="1"/>
  <c r="P154154" i="1"/>
  <c r="P154155" i="1"/>
  <c r="P154156" i="1"/>
  <c r="P154157" i="1"/>
  <c r="P154158" i="1"/>
  <c r="P154159" i="1"/>
  <c r="P154160" i="1"/>
  <c r="P154161" i="1"/>
  <c r="P154162" i="1"/>
  <c r="P154163" i="1"/>
  <c r="P154164" i="1"/>
  <c r="P154165" i="1"/>
  <c r="P154166" i="1"/>
  <c r="P154167" i="1"/>
  <c r="P154168" i="1"/>
  <c r="P154169" i="1"/>
  <c r="P154170" i="1"/>
  <c r="P154171" i="1"/>
  <c r="P154172" i="1"/>
  <c r="P154173" i="1"/>
  <c r="P154174" i="1"/>
  <c r="P154175" i="1"/>
  <c r="P154176" i="1"/>
  <c r="P154177" i="1"/>
  <c r="P154178" i="1"/>
  <c r="P154179" i="1"/>
  <c r="P154180" i="1"/>
  <c r="P154181" i="1"/>
  <c r="P154182" i="1"/>
  <c r="P154183" i="1"/>
  <c r="P154184" i="1"/>
  <c r="P154185" i="1"/>
  <c r="P154186" i="1"/>
  <c r="P154187" i="1"/>
  <c r="P154188" i="1"/>
  <c r="P154189" i="1"/>
  <c r="P154190" i="1"/>
  <c r="P154191" i="1"/>
  <c r="P154192" i="1"/>
  <c r="P154193" i="1"/>
  <c r="P154194" i="1"/>
  <c r="P154195" i="1"/>
  <c r="P154196" i="1"/>
  <c r="P154197" i="1"/>
  <c r="P154198" i="1"/>
  <c r="P154199" i="1"/>
  <c r="P154200" i="1"/>
  <c r="P154201" i="1"/>
  <c r="P154202" i="1"/>
  <c r="P154203" i="1"/>
  <c r="P154204" i="1"/>
  <c r="P154205" i="1"/>
  <c r="P154206" i="1"/>
  <c r="P154207" i="1"/>
  <c r="P154208" i="1"/>
  <c r="P154209" i="1"/>
  <c r="P154210" i="1"/>
  <c r="P154211" i="1"/>
  <c r="P154212" i="1"/>
  <c r="P154213" i="1"/>
  <c r="P154214" i="1"/>
  <c r="P154215" i="1"/>
  <c r="P154216" i="1"/>
  <c r="P154217" i="1"/>
  <c r="P154218" i="1"/>
  <c r="P154219" i="1"/>
  <c r="P154220" i="1"/>
  <c r="P154221" i="1"/>
  <c r="P154222" i="1"/>
  <c r="P154223" i="1"/>
  <c r="P154224" i="1"/>
  <c r="P154225" i="1"/>
  <c r="P154226" i="1"/>
  <c r="P154227" i="1"/>
  <c r="P154228" i="1"/>
  <c r="P154229" i="1"/>
  <c r="P154230" i="1"/>
  <c r="P154231" i="1"/>
  <c r="P154232" i="1"/>
  <c r="P154233" i="1"/>
  <c r="P154234" i="1"/>
  <c r="P154235" i="1"/>
  <c r="P154236" i="1"/>
  <c r="P154237" i="1"/>
  <c r="P154238" i="1"/>
  <c r="P154239" i="1"/>
  <c r="P154240" i="1"/>
  <c r="P154241" i="1"/>
  <c r="P154242" i="1"/>
  <c r="P154243" i="1"/>
  <c r="P154244" i="1"/>
  <c r="P154245" i="1"/>
  <c r="P154246" i="1"/>
  <c r="P154247" i="1"/>
  <c r="P154248" i="1"/>
  <c r="P154249" i="1"/>
  <c r="P154250" i="1"/>
  <c r="P154251" i="1"/>
  <c r="P154252" i="1"/>
  <c r="P154253" i="1"/>
  <c r="P154254" i="1"/>
  <c r="P154255" i="1"/>
  <c r="P154256" i="1"/>
  <c r="P154257" i="1"/>
  <c r="P154258" i="1"/>
  <c r="P154259" i="1"/>
  <c r="P154260" i="1"/>
  <c r="P154261" i="1"/>
  <c r="P154262" i="1"/>
  <c r="P154263" i="1"/>
  <c r="P154264" i="1"/>
  <c r="P154265" i="1"/>
  <c r="P154266" i="1"/>
  <c r="P154267" i="1"/>
  <c r="P154268" i="1"/>
  <c r="P154269" i="1"/>
  <c r="P154270" i="1"/>
  <c r="P154271" i="1"/>
  <c r="P154272" i="1"/>
  <c r="P154273" i="1"/>
  <c r="P154274" i="1"/>
  <c r="P154275" i="1"/>
  <c r="P154276" i="1"/>
  <c r="P154277" i="1"/>
  <c r="P154278" i="1"/>
  <c r="P154279" i="1"/>
  <c r="P154280" i="1"/>
  <c r="P154281" i="1"/>
  <c r="P154282" i="1"/>
  <c r="P154283" i="1"/>
  <c r="P154284" i="1"/>
  <c r="P154285" i="1"/>
  <c r="P154286" i="1"/>
  <c r="P154287" i="1"/>
  <c r="P154288" i="1"/>
  <c r="P154289" i="1"/>
  <c r="P154290" i="1"/>
  <c r="P154291" i="1"/>
  <c r="P154292" i="1"/>
  <c r="P154293" i="1"/>
  <c r="P154294" i="1"/>
  <c r="P154295" i="1"/>
  <c r="P154296" i="1"/>
  <c r="P154297" i="1"/>
  <c r="P154298" i="1"/>
  <c r="P154299" i="1"/>
  <c r="P154300" i="1"/>
  <c r="P154301" i="1"/>
  <c r="P154302" i="1"/>
  <c r="P154303" i="1"/>
  <c r="P154304" i="1"/>
  <c r="P154305" i="1"/>
  <c r="P154306" i="1"/>
  <c r="P154307" i="1"/>
  <c r="P154308" i="1"/>
  <c r="P154309" i="1"/>
  <c r="P154310" i="1"/>
  <c r="P154311" i="1"/>
  <c r="P154312" i="1"/>
  <c r="P154313" i="1"/>
  <c r="P154314" i="1"/>
  <c r="P154315" i="1"/>
  <c r="P154316" i="1"/>
  <c r="P154317" i="1"/>
  <c r="P154318" i="1"/>
  <c r="P154319" i="1"/>
  <c r="P154320" i="1"/>
  <c r="P154321" i="1"/>
  <c r="P154322" i="1"/>
  <c r="P154323" i="1"/>
  <c r="P154324" i="1"/>
  <c r="P154325" i="1"/>
  <c r="P154326" i="1"/>
  <c r="P154327" i="1"/>
  <c r="P154328" i="1"/>
  <c r="P154329" i="1"/>
  <c r="P154330" i="1"/>
  <c r="P154331" i="1"/>
  <c r="P154332" i="1"/>
  <c r="P154333" i="1"/>
  <c r="P154334" i="1"/>
  <c r="P154335" i="1"/>
  <c r="P154336" i="1"/>
  <c r="P154337" i="1"/>
  <c r="P154338" i="1"/>
  <c r="P154339" i="1"/>
  <c r="P154340" i="1"/>
  <c r="P154341" i="1"/>
  <c r="P154342" i="1"/>
  <c r="P154343" i="1"/>
  <c r="P154344" i="1"/>
  <c r="P154345" i="1"/>
  <c r="P154346" i="1"/>
  <c r="P154347" i="1"/>
  <c r="P154348" i="1"/>
  <c r="P154349" i="1"/>
  <c r="P154350" i="1"/>
  <c r="P154351" i="1"/>
  <c r="P154352" i="1"/>
  <c r="P154353" i="1"/>
  <c r="P154354" i="1"/>
  <c r="P154355" i="1"/>
  <c r="P154356" i="1"/>
  <c r="P154357" i="1"/>
  <c r="P154358" i="1"/>
  <c r="P154359" i="1"/>
  <c r="P154360" i="1"/>
  <c r="P154361" i="1"/>
  <c r="P154362" i="1"/>
  <c r="P154363" i="1"/>
  <c r="P154364" i="1"/>
  <c r="P154365" i="1"/>
  <c r="P154366" i="1"/>
  <c r="P154367" i="1"/>
  <c r="P154368" i="1"/>
  <c r="P154369" i="1"/>
  <c r="P154370" i="1"/>
  <c r="P154371" i="1"/>
  <c r="P154372" i="1"/>
  <c r="P154373" i="1"/>
  <c r="P154374" i="1"/>
  <c r="P154375" i="1"/>
  <c r="P154376" i="1"/>
  <c r="P154377" i="1"/>
  <c r="P154378" i="1"/>
  <c r="P154379" i="1"/>
  <c r="P154380" i="1"/>
  <c r="P154381" i="1"/>
  <c r="P154382" i="1"/>
  <c r="P154383" i="1"/>
  <c r="P154384" i="1"/>
  <c r="P154385" i="1"/>
  <c r="P154386" i="1"/>
  <c r="P154387" i="1"/>
  <c r="P154388" i="1"/>
  <c r="P154389" i="1"/>
  <c r="P154390" i="1"/>
  <c r="P154391" i="1"/>
  <c r="P154392" i="1"/>
  <c r="P154393" i="1"/>
  <c r="P154394" i="1"/>
  <c r="P154395" i="1"/>
  <c r="P154396" i="1"/>
  <c r="P154397" i="1"/>
  <c r="P154398" i="1"/>
  <c r="P154399" i="1"/>
  <c r="P154400" i="1"/>
  <c r="P154401" i="1"/>
  <c r="P154402" i="1"/>
  <c r="P154403" i="1"/>
  <c r="P154404" i="1"/>
  <c r="P154405" i="1"/>
  <c r="P154406" i="1"/>
  <c r="P154407" i="1"/>
  <c r="P154408" i="1"/>
  <c r="P154409" i="1"/>
  <c r="P154410" i="1"/>
  <c r="P154411" i="1"/>
  <c r="P154412" i="1"/>
  <c r="P154413" i="1"/>
  <c r="P154414" i="1"/>
  <c r="P154415" i="1"/>
  <c r="P154416" i="1"/>
  <c r="P154417" i="1"/>
  <c r="P154418" i="1"/>
  <c r="P154419" i="1"/>
  <c r="P154420" i="1"/>
  <c r="P154421" i="1"/>
  <c r="P154422" i="1"/>
  <c r="P154423" i="1"/>
  <c r="P154424" i="1"/>
  <c r="P154425" i="1"/>
  <c r="P154426" i="1"/>
  <c r="P154427" i="1"/>
  <c r="P154428" i="1"/>
  <c r="P154429" i="1"/>
  <c r="P154430" i="1"/>
  <c r="P154431" i="1"/>
  <c r="P154432" i="1"/>
  <c r="P154433" i="1"/>
  <c r="P154434" i="1"/>
  <c r="P154435" i="1"/>
  <c r="P154436" i="1"/>
  <c r="P154437" i="1"/>
  <c r="P154438" i="1"/>
  <c r="P154439" i="1"/>
  <c r="P154440" i="1"/>
  <c r="P154441" i="1"/>
  <c r="P154442" i="1"/>
  <c r="P154443" i="1"/>
  <c r="P154444" i="1"/>
  <c r="P154445" i="1"/>
  <c r="P154446" i="1"/>
  <c r="P154447" i="1"/>
  <c r="P154448" i="1"/>
  <c r="P154449" i="1"/>
  <c r="P154450" i="1"/>
  <c r="P154451" i="1"/>
  <c r="P154452" i="1"/>
  <c r="P154453" i="1"/>
  <c r="P154454" i="1"/>
  <c r="P154455" i="1"/>
  <c r="P154456" i="1"/>
  <c r="P154457" i="1"/>
  <c r="P154458" i="1"/>
  <c r="P154459" i="1"/>
  <c r="P154460" i="1"/>
  <c r="P154461" i="1"/>
  <c r="P154462" i="1"/>
  <c r="P154463" i="1"/>
  <c r="P154464" i="1"/>
  <c r="P154465" i="1"/>
  <c r="P154466" i="1"/>
  <c r="P154467" i="1"/>
  <c r="P154468" i="1"/>
  <c r="P154469" i="1"/>
  <c r="P154470" i="1"/>
  <c r="P154471" i="1"/>
  <c r="P154472" i="1"/>
  <c r="P154473" i="1"/>
  <c r="P154474" i="1"/>
  <c r="P154475" i="1"/>
  <c r="P154476" i="1"/>
  <c r="P154477" i="1"/>
  <c r="P154478" i="1"/>
  <c r="P154479" i="1"/>
  <c r="P154480" i="1"/>
  <c r="P154481" i="1"/>
  <c r="P154482" i="1"/>
  <c r="P154483" i="1"/>
  <c r="P154484" i="1"/>
  <c r="P154485" i="1"/>
  <c r="P154486" i="1"/>
  <c r="P154487" i="1"/>
  <c r="P154488" i="1"/>
  <c r="P154489" i="1"/>
  <c r="P154490" i="1"/>
  <c r="P154491" i="1"/>
  <c r="P154492" i="1"/>
  <c r="P154493" i="1"/>
  <c r="P154494" i="1"/>
  <c r="P154495" i="1"/>
  <c r="P154496" i="1"/>
  <c r="P154497" i="1"/>
  <c r="P154498" i="1"/>
  <c r="P154499" i="1"/>
  <c r="P154500" i="1"/>
  <c r="P154501" i="1"/>
  <c r="P154502" i="1"/>
  <c r="P154503" i="1"/>
  <c r="P154504" i="1"/>
  <c r="P154505" i="1"/>
  <c r="P154506" i="1"/>
  <c r="P154507" i="1"/>
  <c r="P154508" i="1"/>
  <c r="P154509" i="1"/>
  <c r="P154510" i="1"/>
  <c r="P154511" i="1"/>
  <c r="P154512" i="1"/>
  <c r="P154513" i="1"/>
  <c r="P154514" i="1"/>
  <c r="P154515" i="1"/>
  <c r="P154516" i="1"/>
  <c r="P154517" i="1"/>
  <c r="P154518" i="1"/>
  <c r="P154519" i="1"/>
  <c r="P154520" i="1"/>
  <c r="P154521" i="1"/>
  <c r="P154522" i="1"/>
  <c r="P154523" i="1"/>
  <c r="P154524" i="1"/>
  <c r="P154525" i="1"/>
  <c r="P154526" i="1"/>
  <c r="P154527" i="1"/>
  <c r="P154528" i="1"/>
  <c r="P154529" i="1"/>
  <c r="P154530" i="1"/>
  <c r="P154531" i="1"/>
  <c r="P154532" i="1"/>
  <c r="P154533" i="1"/>
  <c r="P154534" i="1"/>
  <c r="P154535" i="1"/>
  <c r="P154536" i="1"/>
  <c r="P154537" i="1"/>
  <c r="P154538" i="1"/>
  <c r="P154539" i="1"/>
  <c r="P154540" i="1"/>
  <c r="P154541" i="1"/>
  <c r="P154542" i="1"/>
  <c r="P154543" i="1"/>
  <c r="P154544" i="1"/>
  <c r="P154545" i="1"/>
  <c r="P154546" i="1"/>
  <c r="P154547" i="1"/>
  <c r="P154548" i="1"/>
  <c r="P154549" i="1"/>
  <c r="P154550" i="1"/>
  <c r="P154551" i="1"/>
  <c r="P154552" i="1"/>
  <c r="P154553" i="1"/>
  <c r="P154554" i="1"/>
  <c r="P154555" i="1"/>
  <c r="P154556" i="1"/>
  <c r="P154557" i="1"/>
  <c r="P154558" i="1"/>
  <c r="P154559" i="1"/>
  <c r="P154560" i="1"/>
  <c r="P154561" i="1"/>
  <c r="P154562" i="1"/>
  <c r="P154563" i="1"/>
  <c r="P154564" i="1"/>
  <c r="P154565" i="1"/>
  <c r="P154566" i="1"/>
  <c r="P154567" i="1"/>
  <c r="P154568" i="1"/>
  <c r="P154569" i="1"/>
  <c r="P154570" i="1"/>
  <c r="P154571" i="1"/>
  <c r="P154572" i="1"/>
  <c r="P154573" i="1"/>
  <c r="P154574" i="1"/>
  <c r="P154575" i="1"/>
  <c r="P154576" i="1"/>
  <c r="P154577" i="1"/>
  <c r="P154578" i="1"/>
  <c r="P154579" i="1"/>
  <c r="P154580" i="1"/>
  <c r="P154581" i="1"/>
  <c r="P154582" i="1"/>
  <c r="P154583" i="1"/>
  <c r="P154584" i="1"/>
  <c r="P154585" i="1"/>
  <c r="P154586" i="1"/>
  <c r="P154587" i="1"/>
  <c r="P154588" i="1"/>
  <c r="P154589" i="1"/>
  <c r="P154590" i="1"/>
  <c r="P154591" i="1"/>
  <c r="P154592" i="1"/>
  <c r="P154593" i="1"/>
  <c r="P154594" i="1"/>
  <c r="P154595" i="1"/>
  <c r="P154596" i="1"/>
  <c r="P154597" i="1"/>
  <c r="P154598" i="1"/>
  <c r="P154599" i="1"/>
  <c r="P154600" i="1"/>
  <c r="P154601" i="1"/>
  <c r="P154602" i="1"/>
  <c r="P154603" i="1"/>
  <c r="P154604" i="1"/>
  <c r="P154605" i="1"/>
  <c r="P154606" i="1"/>
  <c r="P154607" i="1"/>
  <c r="P154608" i="1"/>
  <c r="P154609" i="1"/>
  <c r="P154610" i="1"/>
  <c r="P154611" i="1"/>
  <c r="P154612" i="1"/>
  <c r="P154613" i="1"/>
  <c r="P154614" i="1"/>
  <c r="P154615" i="1"/>
  <c r="P154616" i="1"/>
  <c r="P154617" i="1"/>
  <c r="P154618" i="1"/>
  <c r="P154619" i="1"/>
  <c r="P154620" i="1"/>
  <c r="P154621" i="1"/>
  <c r="P154622" i="1"/>
  <c r="P154623" i="1"/>
  <c r="P154624" i="1"/>
  <c r="P154625" i="1"/>
  <c r="P154626" i="1"/>
  <c r="P154627" i="1"/>
  <c r="P154628" i="1"/>
  <c r="P154629" i="1"/>
  <c r="P154630" i="1"/>
  <c r="P154631" i="1"/>
  <c r="P154632" i="1"/>
  <c r="P154633" i="1"/>
  <c r="P154634" i="1"/>
  <c r="P154635" i="1"/>
  <c r="P154636" i="1"/>
  <c r="P154637" i="1"/>
  <c r="P154638" i="1"/>
  <c r="P154639" i="1"/>
  <c r="P154640" i="1"/>
  <c r="P154641" i="1"/>
  <c r="P154642" i="1"/>
  <c r="P154643" i="1"/>
  <c r="P154644" i="1"/>
  <c r="P154645" i="1"/>
  <c r="P154646" i="1"/>
  <c r="P154647" i="1"/>
  <c r="P154648" i="1"/>
  <c r="P154649" i="1"/>
  <c r="P154650" i="1"/>
  <c r="P154651" i="1"/>
  <c r="P154652" i="1"/>
  <c r="P154653" i="1"/>
  <c r="P154654" i="1"/>
  <c r="P154655" i="1"/>
  <c r="P154656" i="1"/>
  <c r="P154657" i="1"/>
  <c r="P154658" i="1"/>
  <c r="P154659" i="1"/>
  <c r="P154660" i="1"/>
  <c r="P154661" i="1"/>
  <c r="P154662" i="1"/>
  <c r="P154663" i="1"/>
  <c r="P154664" i="1"/>
  <c r="P154665" i="1"/>
  <c r="P154666" i="1"/>
  <c r="P154667" i="1"/>
  <c r="P154668" i="1"/>
  <c r="P154669" i="1"/>
  <c r="P154670" i="1"/>
  <c r="P154671" i="1"/>
  <c r="P154672" i="1"/>
  <c r="P154673" i="1"/>
  <c r="P154674" i="1"/>
  <c r="P154675" i="1"/>
  <c r="P154676" i="1"/>
  <c r="P154677" i="1"/>
  <c r="P154678" i="1"/>
  <c r="P154679" i="1"/>
  <c r="P154680" i="1"/>
  <c r="P154681" i="1"/>
  <c r="P154682" i="1"/>
  <c r="P154683" i="1"/>
  <c r="P154684" i="1"/>
  <c r="P154685" i="1"/>
  <c r="P154686" i="1"/>
  <c r="P154687" i="1"/>
  <c r="P154688" i="1"/>
  <c r="P154689" i="1"/>
  <c r="P154690" i="1"/>
  <c r="P154691" i="1"/>
  <c r="P154692" i="1"/>
  <c r="P154693" i="1"/>
  <c r="P154694" i="1"/>
  <c r="P154695" i="1"/>
  <c r="P154696" i="1"/>
  <c r="P154697" i="1"/>
  <c r="P154698" i="1"/>
  <c r="P154699" i="1"/>
  <c r="P154700" i="1"/>
  <c r="P154701" i="1"/>
  <c r="P154702" i="1"/>
  <c r="P154703" i="1"/>
  <c r="P154704" i="1"/>
  <c r="P154705" i="1"/>
  <c r="P154706" i="1"/>
  <c r="P154707" i="1"/>
  <c r="P154708" i="1"/>
  <c r="P154709" i="1"/>
  <c r="P154710" i="1"/>
  <c r="P154711" i="1"/>
  <c r="P154712" i="1"/>
  <c r="P154713" i="1"/>
  <c r="P154714" i="1"/>
  <c r="P154715" i="1"/>
  <c r="P154716" i="1"/>
  <c r="P154717" i="1"/>
  <c r="P154718" i="1"/>
  <c r="P154719" i="1"/>
  <c r="P154720" i="1"/>
  <c r="P154721" i="1"/>
  <c r="P154722" i="1"/>
  <c r="P154723" i="1"/>
  <c r="P154724" i="1"/>
  <c r="P154725" i="1"/>
  <c r="P154726" i="1"/>
  <c r="P154727" i="1"/>
  <c r="P154728" i="1"/>
  <c r="P154729" i="1"/>
  <c r="P154730" i="1"/>
  <c r="P154731" i="1"/>
  <c r="P154732" i="1"/>
  <c r="P154733" i="1"/>
  <c r="P154734" i="1"/>
  <c r="P154735" i="1"/>
  <c r="P154736" i="1"/>
  <c r="P154737" i="1"/>
  <c r="P154738" i="1"/>
  <c r="P154739" i="1"/>
  <c r="P154740" i="1"/>
  <c r="P154741" i="1"/>
  <c r="P154742" i="1"/>
  <c r="P154743" i="1"/>
  <c r="P154744" i="1"/>
  <c r="P154745" i="1"/>
  <c r="P154746" i="1"/>
  <c r="P154747" i="1"/>
  <c r="P154748" i="1"/>
  <c r="P154749" i="1"/>
  <c r="P154750" i="1"/>
  <c r="P154751" i="1"/>
  <c r="P154752" i="1"/>
  <c r="P154753" i="1"/>
  <c r="P154754" i="1"/>
  <c r="P154755" i="1"/>
  <c r="P154756" i="1"/>
  <c r="P154757" i="1"/>
  <c r="P154758" i="1"/>
  <c r="P154759" i="1"/>
  <c r="P154760" i="1"/>
  <c r="P154761" i="1"/>
  <c r="P154762" i="1"/>
  <c r="P154763" i="1"/>
  <c r="P154764" i="1"/>
  <c r="P154765" i="1"/>
  <c r="P154766" i="1"/>
  <c r="P154767" i="1"/>
  <c r="P154768" i="1"/>
  <c r="P154769" i="1"/>
  <c r="P154770" i="1"/>
  <c r="P154771" i="1"/>
  <c r="P154772" i="1"/>
  <c r="P154773" i="1"/>
  <c r="P154774" i="1"/>
  <c r="P154775" i="1"/>
  <c r="P154776" i="1"/>
  <c r="P154777" i="1"/>
  <c r="P154778" i="1"/>
  <c r="P154779" i="1"/>
  <c r="P154780" i="1"/>
  <c r="P154781" i="1"/>
  <c r="P154782" i="1"/>
  <c r="P154783" i="1"/>
  <c r="P154784" i="1"/>
  <c r="P154785" i="1"/>
  <c r="P154786" i="1"/>
  <c r="P154787" i="1"/>
  <c r="P154788" i="1"/>
  <c r="P154789" i="1"/>
  <c r="P154790" i="1"/>
  <c r="P154791" i="1"/>
  <c r="P154792" i="1"/>
  <c r="P154793" i="1"/>
  <c r="P154794" i="1"/>
  <c r="P154795" i="1"/>
  <c r="P154796" i="1"/>
  <c r="P154797" i="1"/>
  <c r="P154798" i="1"/>
  <c r="P154799" i="1"/>
  <c r="P154800" i="1"/>
  <c r="P154801" i="1"/>
  <c r="P154802" i="1"/>
  <c r="P154803" i="1"/>
  <c r="P154804" i="1"/>
  <c r="P154805" i="1"/>
  <c r="P154806" i="1"/>
  <c r="P154807" i="1"/>
  <c r="P154808" i="1"/>
  <c r="P154809" i="1"/>
  <c r="P154810" i="1"/>
  <c r="P154811" i="1"/>
  <c r="P154812" i="1"/>
  <c r="P154813" i="1"/>
  <c r="P154814" i="1"/>
  <c r="P154815" i="1"/>
  <c r="P154816" i="1"/>
  <c r="P154817" i="1"/>
  <c r="P154818" i="1"/>
  <c r="P154819" i="1"/>
  <c r="P154820" i="1"/>
  <c r="P154821" i="1"/>
  <c r="P154822" i="1"/>
  <c r="P154823" i="1"/>
  <c r="P154824" i="1"/>
  <c r="P154825" i="1"/>
  <c r="P154826" i="1"/>
  <c r="P154827" i="1"/>
  <c r="P154828" i="1"/>
  <c r="P154829" i="1"/>
  <c r="P154830" i="1"/>
  <c r="P154831" i="1"/>
  <c r="P154832" i="1"/>
  <c r="P154833" i="1"/>
  <c r="P154834" i="1"/>
  <c r="P154835" i="1"/>
  <c r="P154836" i="1"/>
  <c r="P154837" i="1"/>
  <c r="P154838" i="1"/>
  <c r="P154839" i="1"/>
  <c r="P154840" i="1"/>
  <c r="P154841" i="1"/>
  <c r="P154842" i="1"/>
  <c r="P154843" i="1"/>
  <c r="P154844" i="1"/>
  <c r="P154845" i="1"/>
  <c r="P154846" i="1"/>
  <c r="P154847" i="1"/>
  <c r="P154848" i="1"/>
  <c r="P154849" i="1"/>
  <c r="P154850" i="1"/>
  <c r="P154851" i="1"/>
  <c r="P154852" i="1"/>
  <c r="P154853" i="1"/>
  <c r="P154854" i="1"/>
  <c r="P154855" i="1"/>
  <c r="P154856" i="1"/>
  <c r="P154857" i="1"/>
  <c r="P154858" i="1"/>
  <c r="P154859" i="1"/>
  <c r="P154860" i="1"/>
  <c r="P154861" i="1"/>
  <c r="P154862" i="1"/>
  <c r="P154863" i="1"/>
  <c r="P154864" i="1"/>
  <c r="P154865" i="1"/>
  <c r="P154866" i="1"/>
  <c r="P154867" i="1"/>
  <c r="P154868" i="1"/>
  <c r="P154869" i="1"/>
  <c r="P154870" i="1"/>
  <c r="P154871" i="1"/>
  <c r="P154872" i="1"/>
  <c r="P154873" i="1"/>
  <c r="P154874" i="1"/>
  <c r="P154875" i="1"/>
  <c r="P154876" i="1"/>
  <c r="P154877" i="1"/>
  <c r="P154878" i="1"/>
  <c r="P154879" i="1"/>
  <c r="P154880" i="1"/>
  <c r="P154881" i="1"/>
  <c r="P154882" i="1"/>
  <c r="P154883" i="1"/>
  <c r="P154884" i="1"/>
  <c r="P154885" i="1"/>
  <c r="P154886" i="1"/>
  <c r="P154887" i="1"/>
  <c r="P154888" i="1"/>
  <c r="P154889" i="1"/>
  <c r="P154890" i="1"/>
  <c r="P154891" i="1"/>
  <c r="P154892" i="1"/>
  <c r="P154893" i="1"/>
  <c r="P154894" i="1"/>
  <c r="P154895" i="1"/>
  <c r="P154896" i="1"/>
  <c r="P154897" i="1"/>
  <c r="P154898" i="1"/>
  <c r="P154899" i="1"/>
  <c r="P154900" i="1"/>
  <c r="P154901" i="1"/>
  <c r="P154902" i="1"/>
  <c r="P154903" i="1"/>
  <c r="P154904" i="1"/>
  <c r="P154905" i="1"/>
  <c r="P154906" i="1"/>
  <c r="P154907" i="1"/>
  <c r="P154908" i="1"/>
  <c r="P154909" i="1"/>
  <c r="P154910" i="1"/>
  <c r="P154911" i="1"/>
  <c r="P154912" i="1"/>
  <c r="P154913" i="1"/>
  <c r="P154914" i="1"/>
  <c r="P154915" i="1"/>
  <c r="P154916" i="1"/>
  <c r="P154917" i="1"/>
  <c r="P154918" i="1"/>
  <c r="P154919" i="1"/>
  <c r="P154920" i="1"/>
  <c r="P154921" i="1"/>
  <c r="P154922" i="1"/>
  <c r="P154923" i="1"/>
  <c r="P154924" i="1"/>
  <c r="P154925" i="1"/>
  <c r="P154926" i="1"/>
  <c r="P154927" i="1"/>
  <c r="P154928" i="1"/>
  <c r="P154929" i="1"/>
  <c r="P154930" i="1"/>
  <c r="P154931" i="1"/>
  <c r="P154932" i="1"/>
  <c r="P154933" i="1"/>
  <c r="P154934" i="1"/>
  <c r="P154935" i="1"/>
  <c r="P154936" i="1"/>
  <c r="P154937" i="1"/>
  <c r="P154938" i="1"/>
  <c r="P154939" i="1"/>
  <c r="P154940" i="1"/>
  <c r="P154941" i="1"/>
  <c r="P154942" i="1"/>
  <c r="P154943" i="1"/>
  <c r="P154944" i="1"/>
  <c r="P154945" i="1"/>
  <c r="P154946" i="1"/>
  <c r="P154947" i="1"/>
  <c r="P154948" i="1"/>
  <c r="P154949" i="1"/>
  <c r="P154950" i="1"/>
  <c r="P154951" i="1"/>
  <c r="P154952" i="1"/>
  <c r="P154953" i="1"/>
  <c r="P154954" i="1"/>
  <c r="P154955" i="1"/>
  <c r="P154956" i="1"/>
  <c r="P154957" i="1"/>
  <c r="P154958" i="1"/>
  <c r="P154959" i="1"/>
  <c r="P154960" i="1"/>
  <c r="P154961" i="1"/>
  <c r="P154962" i="1"/>
  <c r="P154963" i="1"/>
  <c r="P154964" i="1"/>
  <c r="P154965" i="1"/>
  <c r="P154966" i="1"/>
  <c r="P154967" i="1"/>
  <c r="P154968" i="1"/>
  <c r="P154969" i="1"/>
  <c r="P154970" i="1"/>
  <c r="P154971" i="1"/>
  <c r="P154972" i="1"/>
  <c r="P154973" i="1"/>
  <c r="P154974" i="1"/>
  <c r="P154975" i="1"/>
  <c r="P154976" i="1"/>
  <c r="P154977" i="1"/>
  <c r="P154978" i="1"/>
  <c r="P154979" i="1"/>
  <c r="P154980" i="1"/>
  <c r="P154981" i="1"/>
  <c r="P154982" i="1"/>
  <c r="P154983" i="1"/>
  <c r="P154984" i="1"/>
  <c r="P154985" i="1"/>
  <c r="P154986" i="1"/>
  <c r="P154987" i="1"/>
  <c r="P154988" i="1"/>
  <c r="P154989" i="1"/>
  <c r="P154990" i="1"/>
  <c r="P154991" i="1"/>
  <c r="P154992" i="1"/>
  <c r="P154993" i="1"/>
  <c r="P154994" i="1"/>
  <c r="P154995" i="1"/>
  <c r="P154996" i="1"/>
  <c r="P154997" i="1"/>
  <c r="P154998" i="1"/>
  <c r="P154999" i="1"/>
  <c r="P155000" i="1"/>
  <c r="P155001" i="1"/>
  <c r="P155002" i="1"/>
  <c r="P155003" i="1"/>
  <c r="P155004" i="1"/>
  <c r="P155005" i="1"/>
  <c r="P155006" i="1"/>
  <c r="P155007" i="1"/>
  <c r="P155008" i="1"/>
  <c r="P155009" i="1"/>
  <c r="P155010" i="1"/>
  <c r="P155011" i="1"/>
  <c r="P155012" i="1"/>
  <c r="P155013" i="1"/>
  <c r="P155014" i="1"/>
  <c r="P155015" i="1"/>
  <c r="P155016" i="1"/>
  <c r="P155017" i="1"/>
  <c r="P155018" i="1"/>
  <c r="P155019" i="1"/>
  <c r="P155020" i="1"/>
  <c r="P155021" i="1"/>
  <c r="P155022" i="1"/>
  <c r="P155023" i="1"/>
  <c r="P155024" i="1"/>
  <c r="P155025" i="1"/>
  <c r="P155026" i="1"/>
  <c r="P155027" i="1"/>
  <c r="P155028" i="1"/>
  <c r="P155029" i="1"/>
  <c r="P155030" i="1"/>
  <c r="P155031" i="1"/>
  <c r="P155032" i="1"/>
  <c r="P155033" i="1"/>
  <c r="P155034" i="1"/>
  <c r="P155035" i="1"/>
  <c r="P155036" i="1"/>
  <c r="P155037" i="1"/>
  <c r="P155038" i="1"/>
  <c r="P155039" i="1"/>
  <c r="P155040" i="1"/>
  <c r="P155041" i="1"/>
  <c r="P155042" i="1"/>
  <c r="P155043" i="1"/>
  <c r="P155044" i="1"/>
  <c r="P155045" i="1"/>
  <c r="P155046" i="1"/>
  <c r="P155047" i="1"/>
  <c r="P155048" i="1"/>
  <c r="P155049" i="1"/>
  <c r="P155050" i="1"/>
  <c r="P155051" i="1"/>
  <c r="P155052" i="1"/>
  <c r="P155053" i="1"/>
  <c r="P155054" i="1"/>
  <c r="P155055" i="1"/>
  <c r="P155056" i="1"/>
  <c r="P155057" i="1"/>
  <c r="P155058" i="1"/>
  <c r="P155059" i="1"/>
  <c r="P155060" i="1"/>
  <c r="P155061" i="1"/>
  <c r="P155062" i="1"/>
  <c r="P155063" i="1"/>
  <c r="P155064" i="1"/>
  <c r="P155065" i="1"/>
  <c r="P155066" i="1"/>
  <c r="P155067" i="1"/>
  <c r="P155068" i="1"/>
  <c r="P155069" i="1"/>
  <c r="P155070" i="1"/>
  <c r="P155071" i="1"/>
  <c r="P155072" i="1"/>
  <c r="P155073" i="1"/>
  <c r="P155074" i="1"/>
  <c r="P155075" i="1"/>
  <c r="P155076" i="1"/>
  <c r="P155077" i="1"/>
  <c r="P155078" i="1"/>
  <c r="P155079" i="1"/>
  <c r="P155080" i="1"/>
  <c r="P155081" i="1"/>
  <c r="P155082" i="1"/>
  <c r="P155083" i="1"/>
  <c r="P155084" i="1"/>
  <c r="P155085" i="1"/>
  <c r="P155086" i="1"/>
  <c r="P155087" i="1"/>
  <c r="P155088" i="1"/>
  <c r="P155089" i="1"/>
  <c r="P155090" i="1"/>
  <c r="P155091" i="1"/>
  <c r="P155092" i="1"/>
  <c r="P155093" i="1"/>
  <c r="P155094" i="1"/>
  <c r="P155095" i="1"/>
  <c r="P155096" i="1"/>
  <c r="P155097" i="1"/>
  <c r="P155098" i="1"/>
  <c r="P155099" i="1"/>
  <c r="P155100" i="1"/>
  <c r="P155101" i="1"/>
  <c r="P155102" i="1"/>
  <c r="P155103" i="1"/>
  <c r="P155104" i="1"/>
  <c r="P155105" i="1"/>
  <c r="P155106" i="1"/>
  <c r="P155107" i="1"/>
  <c r="P155108" i="1"/>
  <c r="P155109" i="1"/>
  <c r="P155110" i="1"/>
  <c r="P155111" i="1"/>
  <c r="P155112" i="1"/>
  <c r="P155113" i="1"/>
  <c r="P155114" i="1"/>
  <c r="P155115" i="1"/>
  <c r="P155116" i="1"/>
  <c r="P155117" i="1"/>
  <c r="P155118" i="1"/>
  <c r="P155119" i="1"/>
  <c r="P155120" i="1"/>
  <c r="P155121" i="1"/>
  <c r="P155122" i="1"/>
  <c r="P155123" i="1"/>
  <c r="P155124" i="1"/>
  <c r="P155125" i="1"/>
  <c r="P155126" i="1"/>
  <c r="P155127" i="1"/>
  <c r="P155128" i="1"/>
  <c r="P155129" i="1"/>
  <c r="P155130" i="1"/>
  <c r="P155131" i="1"/>
  <c r="P155132" i="1"/>
  <c r="P155133" i="1"/>
  <c r="P155134" i="1"/>
  <c r="P155135" i="1"/>
  <c r="P155136" i="1"/>
  <c r="P155137" i="1"/>
  <c r="P155138" i="1"/>
  <c r="P155139" i="1"/>
  <c r="P155140" i="1"/>
  <c r="P155141" i="1"/>
  <c r="P155142" i="1"/>
  <c r="P155143" i="1"/>
  <c r="P155144" i="1"/>
  <c r="P155145" i="1"/>
  <c r="P155146" i="1"/>
  <c r="P155147" i="1"/>
  <c r="P155148" i="1"/>
  <c r="P155149" i="1"/>
  <c r="P155150" i="1"/>
  <c r="P155151" i="1"/>
  <c r="P155152" i="1"/>
  <c r="P155153" i="1"/>
  <c r="P155154" i="1"/>
  <c r="P155155" i="1"/>
  <c r="P155156" i="1"/>
  <c r="P155157" i="1"/>
  <c r="P155158" i="1"/>
  <c r="P155159" i="1"/>
  <c r="P155160" i="1"/>
  <c r="P155161" i="1"/>
  <c r="P155162" i="1"/>
  <c r="P155163" i="1"/>
  <c r="P155164" i="1"/>
  <c r="P155165" i="1"/>
  <c r="P155166" i="1"/>
  <c r="P155167" i="1"/>
  <c r="P155168" i="1"/>
  <c r="P155169" i="1"/>
  <c r="P155170" i="1"/>
  <c r="P155171" i="1"/>
  <c r="P155172" i="1"/>
  <c r="P155173" i="1"/>
  <c r="P155174" i="1"/>
  <c r="P155175" i="1"/>
  <c r="P155176" i="1"/>
  <c r="P155177" i="1"/>
  <c r="P155178" i="1"/>
  <c r="P155179" i="1"/>
  <c r="P155180" i="1"/>
  <c r="P155181" i="1"/>
  <c r="P155182" i="1"/>
  <c r="P155183" i="1"/>
  <c r="P155184" i="1"/>
  <c r="P155185" i="1"/>
  <c r="P155186" i="1"/>
  <c r="P155187" i="1"/>
  <c r="P155188" i="1"/>
  <c r="P155189" i="1"/>
  <c r="P155190" i="1"/>
  <c r="P155191" i="1"/>
  <c r="P155192" i="1"/>
  <c r="P155193" i="1"/>
  <c r="P155194" i="1"/>
  <c r="P155195" i="1"/>
  <c r="P155196" i="1"/>
  <c r="P155197" i="1"/>
  <c r="P155198" i="1"/>
  <c r="P155199" i="1"/>
  <c r="P155200" i="1"/>
  <c r="P155201" i="1"/>
  <c r="P155202" i="1"/>
  <c r="P155203" i="1"/>
  <c r="P155204" i="1"/>
  <c r="P155205" i="1"/>
  <c r="P155206" i="1"/>
  <c r="P155207" i="1"/>
  <c r="P155208" i="1"/>
  <c r="P155209" i="1"/>
  <c r="P155210" i="1"/>
  <c r="P155211" i="1"/>
  <c r="P155212" i="1"/>
  <c r="P155213" i="1"/>
  <c r="P155214" i="1"/>
  <c r="P155215" i="1"/>
  <c r="P155216" i="1"/>
  <c r="P155217" i="1"/>
  <c r="P155218" i="1"/>
  <c r="P155219" i="1"/>
  <c r="P155220" i="1"/>
  <c r="P155221" i="1"/>
  <c r="P155222" i="1"/>
  <c r="P155223" i="1"/>
  <c r="P155224" i="1"/>
  <c r="P155225" i="1"/>
  <c r="P155226" i="1"/>
  <c r="P155227" i="1"/>
  <c r="P155228" i="1"/>
  <c r="P155229" i="1"/>
  <c r="P155230" i="1"/>
  <c r="P155231" i="1"/>
  <c r="P155232" i="1"/>
  <c r="P155233" i="1"/>
  <c r="P155234" i="1"/>
  <c r="P155235" i="1"/>
  <c r="P155236" i="1"/>
  <c r="P155237" i="1"/>
  <c r="P155238" i="1"/>
  <c r="P155239" i="1"/>
  <c r="P155240" i="1"/>
  <c r="P155241" i="1"/>
  <c r="P155242" i="1"/>
  <c r="P155243" i="1"/>
  <c r="P155244" i="1"/>
  <c r="P155245" i="1"/>
  <c r="P155246" i="1"/>
  <c r="P155247" i="1"/>
  <c r="P155248" i="1"/>
  <c r="P155249" i="1"/>
  <c r="P155250" i="1"/>
  <c r="P155251" i="1"/>
  <c r="P155252" i="1"/>
  <c r="P155253" i="1"/>
  <c r="P155254" i="1"/>
  <c r="P155255" i="1"/>
  <c r="P155256" i="1"/>
  <c r="P155257" i="1"/>
  <c r="P155258" i="1"/>
  <c r="P155259" i="1"/>
  <c r="P155260" i="1"/>
  <c r="P155261" i="1"/>
  <c r="P155262" i="1"/>
  <c r="P155263" i="1"/>
  <c r="P155264" i="1"/>
  <c r="P155265" i="1"/>
  <c r="P155266" i="1"/>
  <c r="P155267" i="1"/>
  <c r="P155268" i="1"/>
  <c r="P155269" i="1"/>
  <c r="P155270" i="1"/>
  <c r="P155271" i="1"/>
  <c r="P155272" i="1"/>
  <c r="P155273" i="1"/>
  <c r="P155274" i="1"/>
  <c r="P155275" i="1"/>
  <c r="P155276" i="1"/>
  <c r="P155277" i="1"/>
  <c r="P155278" i="1"/>
  <c r="P155279" i="1"/>
  <c r="P155280" i="1"/>
  <c r="P155281" i="1"/>
  <c r="P155282" i="1"/>
  <c r="P155283" i="1"/>
  <c r="P155284" i="1"/>
  <c r="P155285" i="1"/>
  <c r="P155286" i="1"/>
  <c r="P155287" i="1"/>
  <c r="P155288" i="1"/>
  <c r="P155289" i="1"/>
  <c r="P155290" i="1"/>
  <c r="P155291" i="1"/>
  <c r="P155292" i="1"/>
  <c r="P155293" i="1"/>
  <c r="P155294" i="1"/>
  <c r="P155295" i="1"/>
  <c r="P155296" i="1"/>
  <c r="P155297" i="1"/>
  <c r="P155298" i="1"/>
  <c r="P155299" i="1"/>
  <c r="P155300" i="1"/>
  <c r="P155301" i="1"/>
  <c r="P155302" i="1"/>
  <c r="P155303" i="1"/>
  <c r="P155304" i="1"/>
  <c r="P155305" i="1"/>
  <c r="P155306" i="1"/>
  <c r="P155307" i="1"/>
  <c r="P155308" i="1"/>
  <c r="P155309" i="1"/>
  <c r="P155310" i="1"/>
  <c r="P155311" i="1"/>
  <c r="P155312" i="1"/>
  <c r="P155313" i="1"/>
  <c r="P155314" i="1"/>
  <c r="P155315" i="1"/>
  <c r="P155316" i="1"/>
  <c r="P155317" i="1"/>
  <c r="P155318" i="1"/>
  <c r="P155319" i="1"/>
  <c r="P155320" i="1"/>
  <c r="P155321" i="1"/>
  <c r="P155322" i="1"/>
  <c r="P155323" i="1"/>
  <c r="P155324" i="1"/>
  <c r="P155325" i="1"/>
  <c r="P155326" i="1"/>
  <c r="P155327" i="1"/>
  <c r="P155328" i="1"/>
  <c r="P155329" i="1"/>
  <c r="P155330" i="1"/>
  <c r="P155331" i="1"/>
  <c r="P155332" i="1"/>
  <c r="P155333" i="1"/>
  <c r="P155334" i="1"/>
  <c r="P155335" i="1"/>
  <c r="P155336" i="1"/>
  <c r="P155337" i="1"/>
  <c r="P155338" i="1"/>
  <c r="P155339" i="1"/>
  <c r="P155340" i="1"/>
  <c r="P155341" i="1"/>
  <c r="P155342" i="1"/>
  <c r="P155343" i="1"/>
  <c r="P155344" i="1"/>
  <c r="P155345" i="1"/>
  <c r="P155346" i="1"/>
  <c r="P155347" i="1"/>
  <c r="P155348" i="1"/>
  <c r="P155349" i="1"/>
  <c r="P155350" i="1"/>
  <c r="P155351" i="1"/>
  <c r="P155352" i="1"/>
  <c r="P155353" i="1"/>
  <c r="P155354" i="1"/>
  <c r="P155355" i="1"/>
  <c r="P155356" i="1"/>
  <c r="P155357" i="1"/>
  <c r="P155358" i="1"/>
  <c r="P155359" i="1"/>
  <c r="P155360" i="1"/>
  <c r="P155361" i="1"/>
  <c r="P155362" i="1"/>
  <c r="P155363" i="1"/>
  <c r="P155364" i="1"/>
  <c r="P155365" i="1"/>
  <c r="P155366" i="1"/>
  <c r="P155367" i="1"/>
  <c r="P155368" i="1"/>
  <c r="P155369" i="1"/>
  <c r="P155370" i="1"/>
  <c r="P155371" i="1"/>
  <c r="P155372" i="1"/>
  <c r="P155373" i="1"/>
  <c r="P155374" i="1"/>
  <c r="P155375" i="1"/>
  <c r="P155376" i="1"/>
  <c r="P155377" i="1"/>
  <c r="P155378" i="1"/>
  <c r="P155379" i="1"/>
  <c r="P155380" i="1"/>
  <c r="P155381" i="1"/>
  <c r="P155382" i="1"/>
  <c r="P155383" i="1"/>
  <c r="P155384" i="1"/>
  <c r="P155385" i="1"/>
  <c r="P155386" i="1"/>
  <c r="P155387" i="1"/>
  <c r="P155388" i="1"/>
  <c r="P155389" i="1"/>
  <c r="P155390" i="1"/>
  <c r="P155391" i="1"/>
  <c r="P155392" i="1"/>
  <c r="P155393" i="1"/>
  <c r="P155394" i="1"/>
  <c r="P155395" i="1"/>
  <c r="P155396" i="1"/>
  <c r="P155397" i="1"/>
  <c r="P155398" i="1"/>
  <c r="P155399" i="1"/>
  <c r="P155400" i="1"/>
  <c r="P155401" i="1"/>
  <c r="P155402" i="1"/>
  <c r="P155403" i="1"/>
  <c r="P155404" i="1"/>
  <c r="P155405" i="1"/>
  <c r="P155406" i="1"/>
  <c r="P155407" i="1"/>
  <c r="P155408" i="1"/>
  <c r="P155409" i="1"/>
  <c r="P155410" i="1"/>
  <c r="P155411" i="1"/>
  <c r="P155412" i="1"/>
  <c r="P155413" i="1"/>
  <c r="P155414" i="1"/>
  <c r="P155415" i="1"/>
  <c r="P155416" i="1"/>
  <c r="P155417" i="1"/>
  <c r="P155418" i="1"/>
  <c r="P155419" i="1"/>
  <c r="P155420" i="1"/>
  <c r="P155421" i="1"/>
  <c r="P155422" i="1"/>
  <c r="P155423" i="1"/>
  <c r="P155424" i="1"/>
  <c r="P155425" i="1"/>
  <c r="P155426" i="1"/>
  <c r="P155427" i="1"/>
  <c r="P155428" i="1"/>
  <c r="P155429" i="1"/>
  <c r="P155430" i="1"/>
  <c r="P155431" i="1"/>
  <c r="P155432" i="1"/>
  <c r="P155433" i="1"/>
  <c r="P155434" i="1"/>
  <c r="P155435" i="1"/>
  <c r="P155436" i="1"/>
  <c r="P155437" i="1"/>
  <c r="P155438" i="1"/>
  <c r="P155439" i="1"/>
  <c r="P155440" i="1"/>
  <c r="P155441" i="1"/>
  <c r="P155442" i="1"/>
  <c r="P155443" i="1"/>
  <c r="P155444" i="1"/>
  <c r="P155445" i="1"/>
  <c r="P155446" i="1"/>
  <c r="P155447" i="1"/>
  <c r="P155448" i="1"/>
  <c r="P155449" i="1"/>
  <c r="P155450" i="1"/>
  <c r="P155451" i="1"/>
  <c r="P155452" i="1"/>
  <c r="P155453" i="1"/>
  <c r="P155454" i="1"/>
  <c r="P155455" i="1"/>
  <c r="P155456" i="1"/>
  <c r="P155457" i="1"/>
  <c r="P155458" i="1"/>
  <c r="P155459" i="1"/>
  <c r="P155460" i="1"/>
  <c r="P155461" i="1"/>
  <c r="P155462" i="1"/>
  <c r="P155463" i="1"/>
  <c r="P155464" i="1"/>
  <c r="P155465" i="1"/>
  <c r="P155466" i="1"/>
  <c r="P155467" i="1"/>
  <c r="P155468" i="1"/>
  <c r="P155469" i="1"/>
  <c r="P155470" i="1"/>
  <c r="P155471" i="1"/>
  <c r="P155472" i="1"/>
  <c r="P155473" i="1"/>
  <c r="P155474" i="1"/>
  <c r="P155475" i="1"/>
  <c r="P155476" i="1"/>
  <c r="P155477" i="1"/>
  <c r="P155478" i="1"/>
  <c r="P155479" i="1"/>
  <c r="P155480" i="1"/>
  <c r="P155481" i="1"/>
  <c r="P155482" i="1"/>
  <c r="P155483" i="1"/>
  <c r="P155484" i="1"/>
  <c r="P155485" i="1"/>
  <c r="P155486" i="1"/>
  <c r="P155487" i="1"/>
  <c r="P155488" i="1"/>
  <c r="P155489" i="1"/>
  <c r="P155490" i="1"/>
  <c r="P155491" i="1"/>
  <c r="P155492" i="1"/>
  <c r="P155493" i="1"/>
  <c r="P155494" i="1"/>
  <c r="P155495" i="1"/>
  <c r="P155496" i="1"/>
  <c r="P155497" i="1"/>
  <c r="P155498" i="1"/>
  <c r="P155499" i="1"/>
  <c r="P155500" i="1"/>
  <c r="P155501" i="1"/>
  <c r="P155502" i="1"/>
  <c r="P155503" i="1"/>
  <c r="P155504" i="1"/>
  <c r="P155505" i="1"/>
  <c r="P155506" i="1"/>
  <c r="P155507" i="1"/>
  <c r="P155508" i="1"/>
  <c r="P155509" i="1"/>
  <c r="P155510" i="1"/>
  <c r="P155511" i="1"/>
  <c r="P155512" i="1"/>
  <c r="P155513" i="1"/>
  <c r="P155514" i="1"/>
  <c r="P155515" i="1"/>
  <c r="P155516" i="1"/>
  <c r="P155517" i="1"/>
  <c r="P155518" i="1"/>
  <c r="P155519" i="1"/>
  <c r="P155520" i="1"/>
  <c r="P155521" i="1"/>
  <c r="P155522" i="1"/>
  <c r="P155523" i="1"/>
  <c r="P155524" i="1"/>
  <c r="P155525" i="1"/>
  <c r="P155526" i="1"/>
  <c r="P155527" i="1"/>
  <c r="P155528" i="1"/>
  <c r="P155529" i="1"/>
  <c r="P155530" i="1"/>
  <c r="P155531" i="1"/>
  <c r="P155532" i="1"/>
  <c r="P155533" i="1"/>
  <c r="P155534" i="1"/>
  <c r="P155535" i="1"/>
  <c r="P155536" i="1"/>
  <c r="P155537" i="1"/>
  <c r="P155538" i="1"/>
  <c r="P155539" i="1"/>
  <c r="P155540" i="1"/>
  <c r="P155541" i="1"/>
  <c r="P155542" i="1"/>
  <c r="P155543" i="1"/>
  <c r="P155544" i="1"/>
  <c r="P155545" i="1"/>
  <c r="P155546" i="1"/>
  <c r="P155547" i="1"/>
  <c r="P155548" i="1"/>
  <c r="P155549" i="1"/>
  <c r="P155550" i="1"/>
  <c r="P155551" i="1"/>
  <c r="P155552" i="1"/>
  <c r="P155553" i="1"/>
  <c r="P155554" i="1"/>
  <c r="P155555" i="1"/>
  <c r="P155556" i="1"/>
  <c r="P155557" i="1"/>
  <c r="P155558" i="1"/>
  <c r="P155559" i="1"/>
  <c r="P155560" i="1"/>
  <c r="P155561" i="1"/>
  <c r="P155562" i="1"/>
  <c r="P155563" i="1"/>
  <c r="P155564" i="1"/>
  <c r="P155565" i="1"/>
  <c r="P155566" i="1"/>
  <c r="P155567" i="1"/>
  <c r="P155568" i="1"/>
  <c r="P155569" i="1"/>
  <c r="P155570" i="1"/>
  <c r="P155571" i="1"/>
  <c r="P155572" i="1"/>
  <c r="P155573" i="1"/>
  <c r="P155574" i="1"/>
  <c r="P155575" i="1"/>
  <c r="P155576" i="1"/>
  <c r="P155577" i="1"/>
  <c r="P155578" i="1"/>
  <c r="P155579" i="1"/>
  <c r="P155580" i="1"/>
  <c r="P155581" i="1"/>
  <c r="P155582" i="1"/>
  <c r="P155583" i="1"/>
  <c r="P155584" i="1"/>
  <c r="P155585" i="1"/>
  <c r="P155586" i="1"/>
  <c r="P155587" i="1"/>
  <c r="P155588" i="1"/>
  <c r="P155589" i="1"/>
  <c r="P155590" i="1"/>
  <c r="P155591" i="1"/>
  <c r="P155592" i="1"/>
  <c r="P155593" i="1"/>
  <c r="P155594" i="1"/>
  <c r="P155595" i="1"/>
  <c r="P155596" i="1"/>
  <c r="P155597" i="1"/>
  <c r="P155598" i="1"/>
  <c r="P155599" i="1"/>
  <c r="P155600" i="1"/>
  <c r="P155601" i="1"/>
  <c r="P155602" i="1"/>
  <c r="P155603" i="1"/>
  <c r="P155604" i="1"/>
  <c r="P155605" i="1"/>
  <c r="P155606" i="1"/>
  <c r="P155607" i="1"/>
  <c r="P155608" i="1"/>
  <c r="P155609" i="1"/>
  <c r="P155610" i="1"/>
  <c r="P155611" i="1"/>
  <c r="P155612" i="1"/>
  <c r="P155613" i="1"/>
  <c r="P155614" i="1"/>
  <c r="P155615" i="1"/>
  <c r="P155616" i="1"/>
  <c r="P155617" i="1"/>
  <c r="P155618" i="1"/>
  <c r="P155619" i="1"/>
  <c r="P155620" i="1"/>
  <c r="P155621" i="1"/>
  <c r="P155622" i="1"/>
  <c r="P155623" i="1"/>
  <c r="P155624" i="1"/>
  <c r="P155625" i="1"/>
  <c r="P155626" i="1"/>
  <c r="P155627" i="1"/>
  <c r="P155628" i="1"/>
  <c r="P155629" i="1"/>
  <c r="P155630" i="1"/>
  <c r="P155631" i="1"/>
  <c r="P155632" i="1"/>
  <c r="P155633" i="1"/>
  <c r="P155634" i="1"/>
  <c r="P155635" i="1"/>
  <c r="P155636" i="1"/>
  <c r="P155637" i="1"/>
  <c r="P155638" i="1"/>
  <c r="P155639" i="1"/>
  <c r="P155640" i="1"/>
  <c r="P155641" i="1"/>
  <c r="P155642" i="1"/>
  <c r="P155643" i="1"/>
  <c r="P155644" i="1"/>
  <c r="P155645" i="1"/>
  <c r="P155646" i="1"/>
  <c r="P155647" i="1"/>
  <c r="P155648" i="1"/>
  <c r="P155649" i="1"/>
  <c r="P155650" i="1"/>
  <c r="P155651" i="1"/>
  <c r="P155652" i="1"/>
  <c r="P155653" i="1"/>
  <c r="P155654" i="1"/>
  <c r="P155655" i="1"/>
  <c r="P155656" i="1"/>
  <c r="P155657" i="1"/>
  <c r="P155658" i="1"/>
  <c r="P155659" i="1"/>
  <c r="P155660" i="1"/>
  <c r="P155661" i="1"/>
  <c r="P155662" i="1"/>
  <c r="P155663" i="1"/>
  <c r="P155664" i="1"/>
  <c r="P155665" i="1"/>
  <c r="P155666" i="1"/>
  <c r="P155667" i="1"/>
  <c r="P155668" i="1"/>
  <c r="P155669" i="1"/>
  <c r="P155670" i="1"/>
  <c r="P155671" i="1"/>
  <c r="P155672" i="1"/>
  <c r="P155673" i="1"/>
  <c r="P155674" i="1"/>
  <c r="P155675" i="1"/>
  <c r="P155676" i="1"/>
  <c r="P155677" i="1"/>
  <c r="P155678" i="1"/>
  <c r="P155679" i="1"/>
  <c r="P155680" i="1"/>
  <c r="P155681" i="1"/>
  <c r="P155682" i="1"/>
  <c r="P155683" i="1"/>
  <c r="P155684" i="1"/>
  <c r="P155685" i="1"/>
  <c r="P155686" i="1"/>
  <c r="P155687" i="1"/>
  <c r="P155688" i="1"/>
  <c r="P155689" i="1"/>
  <c r="P155690" i="1"/>
  <c r="P155691" i="1"/>
  <c r="P155692" i="1"/>
  <c r="P155693" i="1"/>
  <c r="P155694" i="1"/>
  <c r="P155695" i="1"/>
  <c r="P155696" i="1"/>
  <c r="P155697" i="1"/>
  <c r="P155698" i="1"/>
  <c r="P155699" i="1"/>
  <c r="P155700" i="1"/>
  <c r="P155701" i="1"/>
  <c r="P155702" i="1"/>
  <c r="P155703" i="1"/>
  <c r="P155704" i="1"/>
  <c r="P155705" i="1"/>
  <c r="P155706" i="1"/>
  <c r="P155707" i="1"/>
  <c r="P155708" i="1"/>
  <c r="P155709" i="1"/>
  <c r="P155710" i="1"/>
  <c r="P155711" i="1"/>
  <c r="P155712" i="1"/>
  <c r="P155713" i="1"/>
  <c r="P155714" i="1"/>
  <c r="P155715" i="1"/>
  <c r="P155716" i="1"/>
  <c r="P155717" i="1"/>
  <c r="P155718" i="1"/>
  <c r="P155719" i="1"/>
  <c r="P155720" i="1"/>
  <c r="P155721" i="1"/>
  <c r="P155722" i="1"/>
  <c r="P155723" i="1"/>
  <c r="P155724" i="1"/>
  <c r="P155725" i="1"/>
  <c r="P155726" i="1"/>
  <c r="P155727" i="1"/>
  <c r="P155728" i="1"/>
  <c r="P155729" i="1"/>
  <c r="P155730" i="1"/>
  <c r="P155731" i="1"/>
  <c r="P155732" i="1"/>
  <c r="P155733" i="1"/>
  <c r="P155734" i="1"/>
  <c r="P155735" i="1"/>
  <c r="P155736" i="1"/>
  <c r="P155737" i="1"/>
  <c r="P155738" i="1"/>
  <c r="P155739" i="1"/>
  <c r="P155740" i="1"/>
  <c r="P155741" i="1"/>
  <c r="P155742" i="1"/>
  <c r="P155743" i="1"/>
  <c r="P155744" i="1"/>
  <c r="P155745" i="1"/>
  <c r="P155746" i="1"/>
  <c r="P155747" i="1"/>
  <c r="P155748" i="1"/>
  <c r="P155749" i="1"/>
  <c r="P155750" i="1"/>
  <c r="P155751" i="1"/>
  <c r="P155752" i="1"/>
  <c r="P155753" i="1"/>
  <c r="P155754" i="1"/>
  <c r="P155755" i="1"/>
  <c r="P155756" i="1"/>
  <c r="P155757" i="1"/>
  <c r="P155758" i="1"/>
  <c r="P155759" i="1"/>
  <c r="P155760" i="1"/>
  <c r="P155761" i="1"/>
  <c r="P155762" i="1"/>
  <c r="P155763" i="1"/>
  <c r="P155764" i="1"/>
  <c r="P155765" i="1"/>
  <c r="P155766" i="1"/>
  <c r="P155767" i="1"/>
  <c r="P155768" i="1"/>
  <c r="P155769" i="1"/>
  <c r="P155770" i="1"/>
  <c r="P155771" i="1"/>
  <c r="P155772" i="1"/>
  <c r="P155773" i="1"/>
  <c r="P155774" i="1"/>
  <c r="P155775" i="1"/>
  <c r="P155776" i="1"/>
  <c r="P155777" i="1"/>
  <c r="P155778" i="1"/>
  <c r="P155779" i="1"/>
  <c r="P155780" i="1"/>
  <c r="P155781" i="1"/>
  <c r="P155782" i="1"/>
  <c r="P155783" i="1"/>
  <c r="P155784" i="1"/>
  <c r="P155785" i="1"/>
  <c r="P155786" i="1"/>
  <c r="P155787" i="1"/>
  <c r="P155788" i="1"/>
  <c r="P155789" i="1"/>
  <c r="P155790" i="1"/>
  <c r="P155791" i="1"/>
  <c r="P155792" i="1"/>
  <c r="P155793" i="1"/>
  <c r="P155794" i="1"/>
  <c r="P155795" i="1"/>
  <c r="P155796" i="1"/>
  <c r="P155797" i="1"/>
  <c r="P155798" i="1"/>
  <c r="P155799" i="1"/>
  <c r="P155800" i="1"/>
  <c r="P155801" i="1"/>
  <c r="P155802" i="1"/>
  <c r="P155803" i="1"/>
  <c r="P155804" i="1"/>
  <c r="P155805" i="1"/>
  <c r="P155806" i="1"/>
  <c r="P155807" i="1"/>
  <c r="P155808" i="1"/>
  <c r="P155809" i="1"/>
  <c r="P155810" i="1"/>
  <c r="P155811" i="1"/>
  <c r="P155812" i="1"/>
  <c r="P155813" i="1"/>
  <c r="P155814" i="1"/>
  <c r="P155815" i="1"/>
  <c r="P155816" i="1"/>
  <c r="P155817" i="1"/>
  <c r="P155818" i="1"/>
  <c r="P155819" i="1"/>
  <c r="P155820" i="1"/>
  <c r="P155821" i="1"/>
  <c r="P155822" i="1"/>
  <c r="P155823" i="1"/>
  <c r="P155824" i="1"/>
  <c r="P155825" i="1"/>
  <c r="P155826" i="1"/>
  <c r="P155827" i="1"/>
  <c r="P155828" i="1"/>
  <c r="P155829" i="1"/>
  <c r="P155830" i="1"/>
  <c r="P155831" i="1"/>
  <c r="P155832" i="1"/>
  <c r="P155833" i="1"/>
  <c r="P155834" i="1"/>
  <c r="P155835" i="1"/>
  <c r="P155836" i="1"/>
  <c r="P155837" i="1"/>
  <c r="P155838" i="1"/>
  <c r="P155839" i="1"/>
  <c r="P155840" i="1"/>
  <c r="P155841" i="1"/>
  <c r="P155842" i="1"/>
  <c r="P155843" i="1"/>
  <c r="P155844" i="1"/>
  <c r="P155845" i="1"/>
  <c r="P155846" i="1"/>
  <c r="P155847" i="1"/>
  <c r="P155848" i="1"/>
  <c r="P155849" i="1"/>
  <c r="P155850" i="1"/>
  <c r="P155851" i="1"/>
  <c r="P155852" i="1"/>
  <c r="P155853" i="1"/>
  <c r="P155854" i="1"/>
  <c r="P155855" i="1"/>
  <c r="P155856" i="1"/>
  <c r="P155857" i="1"/>
  <c r="P155858" i="1"/>
  <c r="P155859" i="1"/>
  <c r="P155860" i="1"/>
  <c r="P155861" i="1"/>
  <c r="P155862" i="1"/>
  <c r="P155863" i="1"/>
  <c r="P155864" i="1"/>
  <c r="P155865" i="1"/>
  <c r="P155866" i="1"/>
  <c r="P155867" i="1"/>
  <c r="P155868" i="1"/>
  <c r="P155869" i="1"/>
  <c r="P155870" i="1"/>
  <c r="P155871" i="1"/>
  <c r="P155872" i="1"/>
  <c r="P155873" i="1"/>
  <c r="P155874" i="1"/>
  <c r="P155875" i="1"/>
  <c r="P155876" i="1"/>
  <c r="P155877" i="1"/>
  <c r="P155878" i="1"/>
  <c r="P155879" i="1"/>
  <c r="P155880" i="1"/>
  <c r="P155881" i="1"/>
  <c r="P155882" i="1"/>
  <c r="P155883" i="1"/>
  <c r="P155884" i="1"/>
  <c r="P155885" i="1"/>
  <c r="P155886" i="1"/>
  <c r="P155887" i="1"/>
  <c r="P155888" i="1"/>
  <c r="P155889" i="1"/>
  <c r="P155890" i="1"/>
  <c r="P155891" i="1"/>
  <c r="P155892" i="1"/>
  <c r="P155893" i="1"/>
  <c r="P155894" i="1"/>
  <c r="P155895" i="1"/>
  <c r="P155896" i="1"/>
  <c r="P155897" i="1"/>
  <c r="P155898" i="1"/>
  <c r="P155899" i="1"/>
  <c r="P155900" i="1"/>
  <c r="P155901" i="1"/>
  <c r="P155902" i="1"/>
  <c r="P155903" i="1"/>
  <c r="P155904" i="1"/>
  <c r="P155905" i="1"/>
  <c r="P155906" i="1"/>
  <c r="P155907" i="1"/>
  <c r="P155908" i="1"/>
  <c r="P155909" i="1"/>
  <c r="P155910" i="1"/>
  <c r="P155911" i="1"/>
  <c r="P155912" i="1"/>
  <c r="P155913" i="1"/>
  <c r="P155914" i="1"/>
  <c r="P155915" i="1"/>
  <c r="P155916" i="1"/>
  <c r="P155917" i="1"/>
  <c r="P155918" i="1"/>
  <c r="P155919" i="1"/>
  <c r="P155920" i="1"/>
  <c r="P155921" i="1"/>
  <c r="P155922" i="1"/>
  <c r="P155923" i="1"/>
  <c r="P155924" i="1"/>
  <c r="P155925" i="1"/>
  <c r="P155926" i="1"/>
  <c r="P155927" i="1"/>
  <c r="P155928" i="1"/>
  <c r="P155929" i="1"/>
  <c r="P155930" i="1"/>
  <c r="P155931" i="1"/>
  <c r="P155932" i="1"/>
  <c r="P155933" i="1"/>
  <c r="P155934" i="1"/>
  <c r="P155935" i="1"/>
  <c r="P155936" i="1"/>
  <c r="P155937" i="1"/>
  <c r="P155938" i="1"/>
  <c r="P155939" i="1"/>
  <c r="P155940" i="1"/>
  <c r="P155941" i="1"/>
  <c r="P155942" i="1"/>
  <c r="P155943" i="1"/>
  <c r="P155944" i="1"/>
  <c r="P155945" i="1"/>
  <c r="P155946" i="1"/>
  <c r="P155947" i="1"/>
  <c r="P155948" i="1"/>
  <c r="P155949" i="1"/>
  <c r="P155950" i="1"/>
  <c r="P155951" i="1"/>
  <c r="P155952" i="1"/>
  <c r="P155953" i="1"/>
  <c r="P155954" i="1"/>
  <c r="P155955" i="1"/>
  <c r="P155956" i="1"/>
  <c r="P155957" i="1"/>
  <c r="P155958" i="1"/>
  <c r="P155959" i="1"/>
  <c r="P155960" i="1"/>
  <c r="P155961" i="1"/>
  <c r="P155962" i="1"/>
  <c r="P155963" i="1"/>
  <c r="P155964" i="1"/>
  <c r="P155965" i="1"/>
  <c r="P155966" i="1"/>
  <c r="P155967" i="1"/>
  <c r="P155968" i="1"/>
  <c r="P155969" i="1"/>
  <c r="P155970" i="1"/>
  <c r="P155971" i="1"/>
  <c r="P155972" i="1"/>
  <c r="P155973" i="1"/>
  <c r="P155974" i="1"/>
  <c r="P155975" i="1"/>
  <c r="P155976" i="1"/>
  <c r="P155977" i="1"/>
  <c r="P155978" i="1"/>
  <c r="P155979" i="1"/>
  <c r="P155980" i="1"/>
  <c r="P155981" i="1"/>
  <c r="P155982" i="1"/>
  <c r="P155983" i="1"/>
  <c r="P155984" i="1"/>
  <c r="P155985" i="1"/>
  <c r="P155986" i="1"/>
  <c r="P155987" i="1"/>
  <c r="P155988" i="1"/>
  <c r="P155989" i="1"/>
  <c r="P155990" i="1"/>
  <c r="P155991" i="1"/>
  <c r="P155992" i="1"/>
  <c r="P155993" i="1"/>
  <c r="P155994" i="1"/>
  <c r="P155995" i="1"/>
  <c r="P155996" i="1"/>
  <c r="P155997" i="1"/>
  <c r="P155998" i="1"/>
  <c r="P155999" i="1"/>
  <c r="P156000" i="1"/>
  <c r="P156001" i="1"/>
  <c r="P156002" i="1"/>
  <c r="P156003" i="1"/>
  <c r="P156004" i="1"/>
  <c r="P156005" i="1"/>
  <c r="P156006" i="1"/>
  <c r="P156007" i="1"/>
  <c r="P156008" i="1"/>
  <c r="P156009" i="1"/>
  <c r="P156010" i="1"/>
  <c r="P156011" i="1"/>
  <c r="P156012" i="1"/>
  <c r="P156013" i="1"/>
  <c r="P156014" i="1"/>
  <c r="P156015" i="1"/>
  <c r="P156016" i="1"/>
  <c r="P156017" i="1"/>
  <c r="P156018" i="1"/>
  <c r="P156019" i="1"/>
  <c r="P156020" i="1"/>
  <c r="P156021" i="1"/>
  <c r="P156022" i="1"/>
  <c r="P156023" i="1"/>
  <c r="P156024" i="1"/>
  <c r="P156025" i="1"/>
  <c r="P156026" i="1"/>
  <c r="P156027" i="1"/>
  <c r="P156028" i="1"/>
  <c r="P156029" i="1"/>
  <c r="P156030" i="1"/>
  <c r="P156031" i="1"/>
  <c r="P156032" i="1"/>
  <c r="P156033" i="1"/>
  <c r="P156034" i="1"/>
  <c r="P156035" i="1"/>
  <c r="P156036" i="1"/>
  <c r="P156037" i="1"/>
  <c r="P156038" i="1"/>
  <c r="P156039" i="1"/>
  <c r="P156040" i="1"/>
  <c r="P156041" i="1"/>
  <c r="P156042" i="1"/>
  <c r="P156043" i="1"/>
  <c r="P156044" i="1"/>
  <c r="P156045" i="1"/>
  <c r="P156046" i="1"/>
  <c r="P156047" i="1"/>
  <c r="P156048" i="1"/>
  <c r="P156049" i="1"/>
  <c r="P156050" i="1"/>
  <c r="P156051" i="1"/>
  <c r="P156052" i="1"/>
  <c r="P156053" i="1"/>
  <c r="P156054" i="1"/>
  <c r="P156055" i="1"/>
  <c r="P156056" i="1"/>
  <c r="P156057" i="1"/>
  <c r="P156058" i="1"/>
  <c r="P156059" i="1"/>
  <c r="P156060" i="1"/>
  <c r="P156061" i="1"/>
  <c r="P156062" i="1"/>
  <c r="P156063" i="1"/>
  <c r="P156064" i="1"/>
  <c r="P156065" i="1"/>
  <c r="P156066" i="1"/>
  <c r="P156067" i="1"/>
  <c r="P156068" i="1"/>
  <c r="P156069" i="1"/>
  <c r="P156070" i="1"/>
  <c r="P156071" i="1"/>
  <c r="P156072" i="1"/>
  <c r="P156073" i="1"/>
  <c r="P156074" i="1"/>
  <c r="P156075" i="1"/>
  <c r="P156076" i="1"/>
  <c r="P156077" i="1"/>
  <c r="P156078" i="1"/>
  <c r="P156079" i="1"/>
  <c r="P156080" i="1"/>
  <c r="P156081" i="1"/>
  <c r="P156082" i="1"/>
  <c r="P156083" i="1"/>
  <c r="P156084" i="1"/>
  <c r="P156085" i="1"/>
  <c r="P156086" i="1"/>
  <c r="P156087" i="1"/>
  <c r="P156088" i="1"/>
  <c r="P156089" i="1"/>
  <c r="P156090" i="1"/>
  <c r="P156091" i="1"/>
  <c r="P156092" i="1"/>
  <c r="P156093" i="1"/>
  <c r="P156094" i="1"/>
  <c r="P156095" i="1"/>
  <c r="P156096" i="1"/>
  <c r="P156097" i="1"/>
  <c r="P156098" i="1"/>
  <c r="P156099" i="1"/>
  <c r="P156100" i="1"/>
  <c r="P156101" i="1"/>
  <c r="P156102" i="1"/>
  <c r="P156103" i="1"/>
  <c r="P156104" i="1"/>
  <c r="P156105" i="1"/>
  <c r="P156106" i="1"/>
  <c r="P156107" i="1"/>
  <c r="P156108" i="1"/>
  <c r="P156109" i="1"/>
  <c r="P156110" i="1"/>
  <c r="P156111" i="1"/>
  <c r="P156112" i="1"/>
  <c r="P156113" i="1"/>
  <c r="P156114" i="1"/>
  <c r="P156115" i="1"/>
  <c r="P156116" i="1"/>
  <c r="P156117" i="1"/>
  <c r="P156118" i="1"/>
  <c r="P156119" i="1"/>
  <c r="P156120" i="1"/>
  <c r="P156121" i="1"/>
  <c r="P156122" i="1"/>
  <c r="P156123" i="1"/>
  <c r="P156124" i="1"/>
  <c r="P156125" i="1"/>
  <c r="P156126" i="1"/>
  <c r="P156127" i="1"/>
  <c r="P156128" i="1"/>
  <c r="P156129" i="1"/>
  <c r="P156130" i="1"/>
  <c r="P156131" i="1"/>
  <c r="P156132" i="1"/>
  <c r="P156133" i="1"/>
  <c r="P156134" i="1"/>
  <c r="P156135" i="1"/>
  <c r="P156136" i="1"/>
  <c r="P156137" i="1"/>
  <c r="P156138" i="1"/>
  <c r="P156139" i="1"/>
  <c r="P156140" i="1"/>
  <c r="P156141" i="1"/>
  <c r="P156142" i="1"/>
  <c r="P156143" i="1"/>
  <c r="P156144" i="1"/>
  <c r="P156145" i="1"/>
  <c r="P156146" i="1"/>
  <c r="P156147" i="1"/>
  <c r="P156148" i="1"/>
  <c r="P156149" i="1"/>
  <c r="P156150" i="1"/>
  <c r="P156151" i="1"/>
  <c r="P156152" i="1"/>
  <c r="P156153" i="1"/>
  <c r="P156154" i="1"/>
  <c r="P156155" i="1"/>
  <c r="P156156" i="1"/>
  <c r="P156157" i="1"/>
  <c r="P156158" i="1"/>
  <c r="P156159" i="1"/>
  <c r="P156160" i="1"/>
  <c r="P156161" i="1"/>
  <c r="P156162" i="1"/>
  <c r="P156163" i="1"/>
  <c r="P156164" i="1"/>
  <c r="P156165" i="1"/>
  <c r="P156166" i="1"/>
  <c r="P156167" i="1"/>
  <c r="P156168" i="1"/>
  <c r="P156169" i="1"/>
  <c r="P156170" i="1"/>
  <c r="P156171" i="1"/>
  <c r="P156172" i="1"/>
  <c r="P156173" i="1"/>
  <c r="P156174" i="1"/>
  <c r="P156175" i="1"/>
  <c r="P156176" i="1"/>
  <c r="P156177" i="1"/>
  <c r="P156178" i="1"/>
  <c r="P156179" i="1"/>
  <c r="P156180" i="1"/>
  <c r="P156181" i="1"/>
  <c r="P156182" i="1"/>
  <c r="P156183" i="1"/>
  <c r="P156184" i="1"/>
  <c r="P156185" i="1"/>
  <c r="P156186" i="1"/>
  <c r="P156187" i="1"/>
  <c r="P156188" i="1"/>
  <c r="P156189" i="1"/>
  <c r="P156190" i="1"/>
  <c r="P156191" i="1"/>
  <c r="P156192" i="1"/>
  <c r="P156193" i="1"/>
  <c r="P156194" i="1"/>
  <c r="P156195" i="1"/>
  <c r="P156196" i="1"/>
  <c r="P156197" i="1"/>
  <c r="P156198" i="1"/>
  <c r="P156199" i="1"/>
  <c r="P156200" i="1"/>
  <c r="P156201" i="1"/>
  <c r="P156202" i="1"/>
  <c r="P156203" i="1"/>
  <c r="P156204" i="1"/>
  <c r="P156205" i="1"/>
  <c r="P156206" i="1"/>
  <c r="P156207" i="1"/>
  <c r="P156208" i="1"/>
  <c r="P156209" i="1"/>
  <c r="P156210" i="1"/>
  <c r="P156211" i="1"/>
  <c r="P156212" i="1"/>
  <c r="P156213" i="1"/>
  <c r="P156214" i="1"/>
  <c r="P156215" i="1"/>
  <c r="P156216" i="1"/>
  <c r="P156217" i="1"/>
  <c r="P156218" i="1"/>
  <c r="P156219" i="1"/>
  <c r="P156220" i="1"/>
  <c r="P156221" i="1"/>
  <c r="P156222" i="1"/>
  <c r="P156223" i="1"/>
  <c r="P156224" i="1"/>
  <c r="P156225" i="1"/>
  <c r="P156226" i="1"/>
  <c r="P156227" i="1"/>
  <c r="P156228" i="1"/>
  <c r="P156229" i="1"/>
  <c r="P156230" i="1"/>
  <c r="P156231" i="1"/>
  <c r="P156232" i="1"/>
  <c r="P156233" i="1"/>
  <c r="P156234" i="1"/>
  <c r="P156235" i="1"/>
  <c r="P156236" i="1"/>
  <c r="P156237" i="1"/>
  <c r="P156238" i="1"/>
  <c r="P156239" i="1"/>
  <c r="P156240" i="1"/>
  <c r="P156241" i="1"/>
  <c r="P156242" i="1"/>
  <c r="P156243" i="1"/>
  <c r="P156244" i="1"/>
  <c r="P156245" i="1"/>
  <c r="P156246" i="1"/>
  <c r="P156247" i="1"/>
  <c r="P156248" i="1"/>
  <c r="P156249" i="1"/>
  <c r="P156250" i="1"/>
  <c r="P156251" i="1"/>
  <c r="P156252" i="1"/>
  <c r="P156253" i="1"/>
  <c r="P156254" i="1"/>
  <c r="P156255" i="1"/>
  <c r="P156256" i="1"/>
  <c r="P156257" i="1"/>
  <c r="P156258" i="1"/>
  <c r="P156259" i="1"/>
  <c r="P156260" i="1"/>
  <c r="P156261" i="1"/>
  <c r="P156262" i="1"/>
  <c r="P156263" i="1"/>
  <c r="P156264" i="1"/>
  <c r="P156265" i="1"/>
  <c r="P156266" i="1"/>
  <c r="P156267" i="1"/>
  <c r="P156268" i="1"/>
  <c r="P156269" i="1"/>
  <c r="P156270" i="1"/>
  <c r="P156271" i="1"/>
  <c r="P156272" i="1"/>
  <c r="P156273" i="1"/>
  <c r="P156274" i="1"/>
  <c r="P156275" i="1"/>
  <c r="P156276" i="1"/>
  <c r="P156277" i="1"/>
  <c r="P156278" i="1"/>
  <c r="P156279" i="1"/>
  <c r="P156280" i="1"/>
  <c r="P156281" i="1"/>
  <c r="P156282" i="1"/>
  <c r="P156283" i="1"/>
  <c r="P156284" i="1"/>
  <c r="P156285" i="1"/>
  <c r="P156286" i="1"/>
  <c r="P156287" i="1"/>
  <c r="P156288" i="1"/>
  <c r="P156289" i="1"/>
  <c r="P156290" i="1"/>
  <c r="P156291" i="1"/>
  <c r="P156292" i="1"/>
  <c r="P156293" i="1"/>
  <c r="P156294" i="1"/>
  <c r="P156295" i="1"/>
  <c r="P156296" i="1"/>
  <c r="P156297" i="1"/>
  <c r="P156298" i="1"/>
  <c r="P156299" i="1"/>
  <c r="P156300" i="1"/>
  <c r="P156301" i="1"/>
  <c r="P156302" i="1"/>
  <c r="P156303" i="1"/>
  <c r="P156304" i="1"/>
  <c r="P156305" i="1"/>
  <c r="P156306" i="1"/>
  <c r="P156307" i="1"/>
  <c r="P156308" i="1"/>
  <c r="P156309" i="1"/>
  <c r="P156310" i="1"/>
  <c r="P156311" i="1"/>
  <c r="P156312" i="1"/>
  <c r="P156313" i="1"/>
  <c r="P156314" i="1"/>
  <c r="P156315" i="1"/>
  <c r="P156316" i="1"/>
  <c r="P156317" i="1"/>
  <c r="P156318" i="1"/>
  <c r="P156319" i="1"/>
  <c r="P156320" i="1"/>
  <c r="P156321" i="1"/>
  <c r="P156322" i="1"/>
  <c r="P156323" i="1"/>
  <c r="P156324" i="1"/>
  <c r="P156325" i="1"/>
  <c r="P156326" i="1"/>
  <c r="P156327" i="1"/>
  <c r="P156328" i="1"/>
  <c r="P156329" i="1"/>
  <c r="P156330" i="1"/>
  <c r="P156331" i="1"/>
  <c r="P156332" i="1"/>
  <c r="P156333" i="1"/>
  <c r="P156334" i="1"/>
  <c r="P156335" i="1"/>
  <c r="P156336" i="1"/>
  <c r="P156337" i="1"/>
  <c r="P156338" i="1"/>
  <c r="P156339" i="1"/>
  <c r="P156340" i="1"/>
  <c r="P156341" i="1"/>
  <c r="P156342" i="1"/>
  <c r="P156343" i="1"/>
  <c r="P156344" i="1"/>
  <c r="P156345" i="1"/>
  <c r="P156346" i="1"/>
  <c r="P156347" i="1"/>
  <c r="P156348" i="1"/>
  <c r="P156349" i="1"/>
  <c r="P156350" i="1"/>
  <c r="P156351" i="1"/>
  <c r="P156352" i="1"/>
  <c r="P156353" i="1"/>
  <c r="P156354" i="1"/>
  <c r="P156355" i="1"/>
  <c r="P156356" i="1"/>
  <c r="P156357" i="1"/>
  <c r="P156358" i="1"/>
  <c r="P156359" i="1"/>
  <c r="P156360" i="1"/>
  <c r="P156361" i="1"/>
  <c r="P156362" i="1"/>
  <c r="P156363" i="1"/>
  <c r="P156364" i="1"/>
  <c r="P156365" i="1"/>
  <c r="P156366" i="1"/>
  <c r="P156367" i="1"/>
  <c r="P156368" i="1"/>
  <c r="P156369" i="1"/>
  <c r="P156370" i="1"/>
  <c r="P156371" i="1"/>
  <c r="P156372" i="1"/>
  <c r="P156373" i="1"/>
  <c r="P156374" i="1"/>
  <c r="P156375" i="1"/>
  <c r="P156376" i="1"/>
  <c r="P156377" i="1"/>
  <c r="P156378" i="1"/>
  <c r="P156379" i="1"/>
  <c r="P156380" i="1"/>
  <c r="P156381" i="1"/>
  <c r="P156382" i="1"/>
  <c r="P156383" i="1"/>
  <c r="P156384" i="1"/>
  <c r="P156385" i="1"/>
  <c r="P156386" i="1"/>
  <c r="P156387" i="1"/>
  <c r="P156388" i="1"/>
  <c r="P156389" i="1"/>
  <c r="P156390" i="1"/>
  <c r="P156391" i="1"/>
  <c r="P156392" i="1"/>
  <c r="P156393" i="1"/>
  <c r="P156394" i="1"/>
  <c r="P156395" i="1"/>
  <c r="P156396" i="1"/>
  <c r="P156397" i="1"/>
  <c r="P156398" i="1"/>
  <c r="P156399" i="1"/>
  <c r="P156400" i="1"/>
  <c r="P156401" i="1"/>
  <c r="P156402" i="1"/>
  <c r="P156403" i="1"/>
  <c r="P156404" i="1"/>
  <c r="P156405" i="1"/>
  <c r="P156406" i="1"/>
  <c r="P156407" i="1"/>
  <c r="P156408" i="1"/>
  <c r="P156409" i="1"/>
  <c r="P156410" i="1"/>
  <c r="P156411" i="1"/>
  <c r="P156412" i="1"/>
  <c r="P156413" i="1"/>
  <c r="P156414" i="1"/>
  <c r="P156415" i="1"/>
  <c r="P156416" i="1"/>
  <c r="P156417" i="1"/>
  <c r="P156418" i="1"/>
  <c r="P156419" i="1"/>
  <c r="P156420" i="1"/>
  <c r="P156421" i="1"/>
  <c r="P156422" i="1"/>
  <c r="P156423" i="1"/>
  <c r="P156424" i="1"/>
  <c r="P156425" i="1"/>
  <c r="P156426" i="1"/>
  <c r="P156427" i="1"/>
  <c r="P156428" i="1"/>
  <c r="P156429" i="1"/>
  <c r="P156430" i="1"/>
  <c r="P156431" i="1"/>
  <c r="P156432" i="1"/>
  <c r="P156433" i="1"/>
  <c r="P156434" i="1"/>
  <c r="P156435" i="1"/>
  <c r="P156436" i="1"/>
  <c r="P156437" i="1"/>
  <c r="P156438" i="1"/>
  <c r="P156439" i="1"/>
  <c r="P156440" i="1"/>
  <c r="P156441" i="1"/>
  <c r="P156442" i="1"/>
  <c r="P156443" i="1"/>
  <c r="P156444" i="1"/>
  <c r="P156445" i="1"/>
  <c r="P156446" i="1"/>
  <c r="P156447" i="1"/>
  <c r="P156448" i="1"/>
  <c r="P156449" i="1"/>
  <c r="P156450" i="1"/>
  <c r="P156451" i="1"/>
  <c r="P156452" i="1"/>
  <c r="P156453" i="1"/>
  <c r="P156454" i="1"/>
  <c r="P156455" i="1"/>
  <c r="P156456" i="1"/>
  <c r="P156457" i="1"/>
  <c r="P156458" i="1"/>
  <c r="P156459" i="1"/>
  <c r="P156460" i="1"/>
  <c r="P156461" i="1"/>
  <c r="P156462" i="1"/>
  <c r="P156463" i="1"/>
  <c r="P156464" i="1"/>
  <c r="P156465" i="1"/>
  <c r="P156466" i="1"/>
  <c r="P156467" i="1"/>
  <c r="P156468" i="1"/>
  <c r="P156469" i="1"/>
  <c r="P156470" i="1"/>
  <c r="P156471" i="1"/>
  <c r="P156472" i="1"/>
  <c r="P156473" i="1"/>
  <c r="P156474" i="1"/>
  <c r="P156475" i="1"/>
  <c r="P156476" i="1"/>
  <c r="P156477" i="1"/>
  <c r="P156478" i="1"/>
  <c r="P156479" i="1"/>
  <c r="P156480" i="1"/>
  <c r="P156481" i="1"/>
  <c r="P156482" i="1"/>
  <c r="P156483" i="1"/>
  <c r="P156484" i="1"/>
  <c r="P156485" i="1"/>
  <c r="P156486" i="1"/>
  <c r="P156487" i="1"/>
  <c r="P156488" i="1"/>
  <c r="P156489" i="1"/>
  <c r="P156490" i="1"/>
  <c r="P156491" i="1"/>
  <c r="P156492" i="1"/>
  <c r="P156493" i="1"/>
  <c r="P156494" i="1"/>
  <c r="P156495" i="1"/>
  <c r="P156496" i="1"/>
  <c r="P156497" i="1"/>
  <c r="P156498" i="1"/>
  <c r="P156499" i="1"/>
  <c r="P156500" i="1"/>
  <c r="P156501" i="1"/>
  <c r="P156502" i="1"/>
  <c r="P156503" i="1"/>
  <c r="P156504" i="1"/>
  <c r="P156505" i="1"/>
  <c r="P156506" i="1"/>
  <c r="P156507" i="1"/>
  <c r="P156508" i="1"/>
  <c r="P156509" i="1"/>
  <c r="P156510" i="1"/>
  <c r="P156511" i="1"/>
  <c r="P156512" i="1"/>
  <c r="P156513" i="1"/>
  <c r="P156514" i="1"/>
  <c r="P156515" i="1"/>
  <c r="P156516" i="1"/>
  <c r="P156517" i="1"/>
  <c r="P156518" i="1"/>
  <c r="P156519" i="1"/>
  <c r="P156520" i="1"/>
  <c r="P156521" i="1"/>
  <c r="P156522" i="1"/>
  <c r="P156523" i="1"/>
  <c r="P156524" i="1"/>
  <c r="P156525" i="1"/>
  <c r="P156526" i="1"/>
  <c r="P156527" i="1"/>
  <c r="P156528" i="1"/>
  <c r="P156529" i="1"/>
  <c r="P156530" i="1"/>
  <c r="P156531" i="1"/>
  <c r="P156532" i="1"/>
  <c r="P156533" i="1"/>
  <c r="P156534" i="1"/>
  <c r="P156535" i="1"/>
  <c r="P156536" i="1"/>
  <c r="P156537" i="1"/>
  <c r="P156538" i="1"/>
  <c r="P156539" i="1"/>
  <c r="P156540" i="1"/>
  <c r="P156541" i="1"/>
  <c r="P156542" i="1"/>
  <c r="P156543" i="1"/>
  <c r="P156544" i="1"/>
  <c r="P156545" i="1"/>
  <c r="P156546" i="1"/>
  <c r="P156547" i="1"/>
  <c r="P156548" i="1"/>
  <c r="P156549" i="1"/>
  <c r="P156550" i="1"/>
  <c r="P156551" i="1"/>
  <c r="P156552" i="1"/>
  <c r="P156553" i="1"/>
  <c r="P156554" i="1"/>
  <c r="P156555" i="1"/>
  <c r="P156556" i="1"/>
  <c r="P156557" i="1"/>
  <c r="P156558" i="1"/>
  <c r="P156559" i="1"/>
  <c r="P156560" i="1"/>
  <c r="P156561" i="1"/>
  <c r="P156562" i="1"/>
  <c r="P156563" i="1"/>
  <c r="P156564" i="1"/>
  <c r="P156565" i="1"/>
  <c r="P156566" i="1"/>
  <c r="P156567" i="1"/>
  <c r="P156568" i="1"/>
  <c r="P156569" i="1"/>
  <c r="P156570" i="1"/>
  <c r="P156571" i="1"/>
  <c r="P156572" i="1"/>
  <c r="P156573" i="1"/>
  <c r="P156574" i="1"/>
  <c r="P156575" i="1"/>
  <c r="P156576" i="1"/>
  <c r="P156577" i="1"/>
  <c r="P156578" i="1"/>
  <c r="P156579" i="1"/>
  <c r="P156580" i="1"/>
  <c r="P156581" i="1"/>
  <c r="P156582" i="1"/>
  <c r="P156583" i="1"/>
  <c r="P156584" i="1"/>
  <c r="P156585" i="1"/>
  <c r="P156586" i="1"/>
  <c r="P156587" i="1"/>
  <c r="P156588" i="1"/>
  <c r="P156589" i="1"/>
  <c r="P156590" i="1"/>
  <c r="P156591" i="1"/>
  <c r="P156592" i="1"/>
  <c r="P156593" i="1"/>
  <c r="P156594" i="1"/>
  <c r="P156595" i="1"/>
  <c r="P156596" i="1"/>
  <c r="P156597" i="1"/>
  <c r="P156598" i="1"/>
  <c r="P156599" i="1"/>
  <c r="P156600" i="1"/>
  <c r="P156601" i="1"/>
  <c r="P156602" i="1"/>
  <c r="P156603" i="1"/>
  <c r="P156604" i="1"/>
  <c r="P156605" i="1"/>
  <c r="P156606" i="1"/>
  <c r="P156607" i="1"/>
  <c r="P156608" i="1"/>
  <c r="P156609" i="1"/>
  <c r="P156610" i="1"/>
  <c r="P156611" i="1"/>
  <c r="P156612" i="1"/>
  <c r="P156613" i="1"/>
  <c r="P156614" i="1"/>
  <c r="P156615" i="1"/>
  <c r="P156616" i="1"/>
  <c r="P156617" i="1"/>
  <c r="P156618" i="1"/>
  <c r="P156619" i="1"/>
  <c r="P156620" i="1"/>
  <c r="P156621" i="1"/>
  <c r="P156622" i="1"/>
  <c r="P156623" i="1"/>
  <c r="P156624" i="1"/>
  <c r="P156625" i="1"/>
  <c r="P156626" i="1"/>
  <c r="P156627" i="1"/>
  <c r="P156628" i="1"/>
  <c r="P156629" i="1"/>
  <c r="P156630" i="1"/>
  <c r="P156631" i="1"/>
  <c r="P156632" i="1"/>
  <c r="P156633" i="1"/>
  <c r="P156634" i="1"/>
  <c r="P156635" i="1"/>
  <c r="P156636" i="1"/>
  <c r="P156637" i="1"/>
  <c r="P156638" i="1"/>
  <c r="P156639" i="1"/>
  <c r="P156640" i="1"/>
  <c r="P156641" i="1"/>
  <c r="P156642" i="1"/>
  <c r="P156643" i="1"/>
  <c r="P156644" i="1"/>
  <c r="P156645" i="1"/>
  <c r="P156646" i="1"/>
  <c r="P156647" i="1"/>
  <c r="P156648" i="1"/>
  <c r="P156649" i="1"/>
  <c r="P156650" i="1"/>
  <c r="P156651" i="1"/>
  <c r="P156652" i="1"/>
  <c r="P156653" i="1"/>
  <c r="P156654" i="1"/>
  <c r="P156655" i="1"/>
  <c r="P156656" i="1"/>
  <c r="P156657" i="1"/>
  <c r="P156658" i="1"/>
  <c r="P156659" i="1"/>
  <c r="P156660" i="1"/>
  <c r="P156661" i="1"/>
  <c r="P156662" i="1"/>
  <c r="P156663" i="1"/>
  <c r="P156664" i="1"/>
  <c r="P156665" i="1"/>
  <c r="P156666" i="1"/>
  <c r="P156667" i="1"/>
  <c r="P156668" i="1"/>
  <c r="P156669" i="1"/>
  <c r="P156670" i="1"/>
  <c r="P156671" i="1"/>
  <c r="P156672" i="1"/>
  <c r="P156673" i="1"/>
  <c r="P156674" i="1"/>
  <c r="P156675" i="1"/>
  <c r="P156676" i="1"/>
  <c r="P156677" i="1"/>
  <c r="P156678" i="1"/>
  <c r="P156679" i="1"/>
  <c r="P156680" i="1"/>
  <c r="P156681" i="1"/>
  <c r="P156682" i="1"/>
  <c r="P156683" i="1"/>
  <c r="P156684" i="1"/>
  <c r="P156685" i="1"/>
  <c r="P156686" i="1"/>
  <c r="P156687" i="1"/>
  <c r="P156688" i="1"/>
  <c r="P156689" i="1"/>
  <c r="P156690" i="1"/>
  <c r="P156691" i="1"/>
  <c r="P156692" i="1"/>
  <c r="P156693" i="1"/>
  <c r="P156694" i="1"/>
  <c r="P156695" i="1"/>
  <c r="P156696" i="1"/>
  <c r="P156697" i="1"/>
  <c r="P156698" i="1"/>
  <c r="P156699" i="1"/>
  <c r="P156700" i="1"/>
  <c r="P156701" i="1"/>
  <c r="P156702" i="1"/>
  <c r="P156703" i="1"/>
  <c r="P156704" i="1"/>
  <c r="P156705" i="1"/>
  <c r="P156706" i="1"/>
  <c r="P156707" i="1"/>
  <c r="P156708" i="1"/>
  <c r="P156709" i="1"/>
  <c r="P156710" i="1"/>
  <c r="P156711" i="1"/>
  <c r="P156712" i="1"/>
  <c r="P156713" i="1"/>
  <c r="P156714" i="1"/>
  <c r="P156715" i="1"/>
  <c r="P156716" i="1"/>
  <c r="P156717" i="1"/>
  <c r="P156718" i="1"/>
  <c r="P156719" i="1"/>
  <c r="P156720" i="1"/>
  <c r="P156721" i="1"/>
  <c r="P156722" i="1"/>
  <c r="P156723" i="1"/>
  <c r="P156724" i="1"/>
  <c r="P156725" i="1"/>
  <c r="P156726" i="1"/>
  <c r="P156727" i="1"/>
  <c r="P156728" i="1"/>
  <c r="P156729" i="1"/>
  <c r="P156730" i="1"/>
  <c r="P156731" i="1"/>
  <c r="P156732" i="1"/>
  <c r="P156733" i="1"/>
  <c r="P156734" i="1"/>
  <c r="P156735" i="1"/>
  <c r="P156736" i="1"/>
  <c r="P156737" i="1"/>
  <c r="P156738" i="1"/>
  <c r="P156739" i="1"/>
  <c r="P156740" i="1"/>
  <c r="P156741" i="1"/>
  <c r="P156742" i="1"/>
  <c r="P156743" i="1"/>
  <c r="P156744" i="1"/>
  <c r="P156745" i="1"/>
  <c r="P156746" i="1"/>
  <c r="P156747" i="1"/>
  <c r="P156748" i="1"/>
  <c r="P156749" i="1"/>
  <c r="P156750" i="1"/>
  <c r="P156751" i="1"/>
  <c r="P156752" i="1"/>
  <c r="P156753" i="1"/>
  <c r="P156754" i="1"/>
  <c r="P156755" i="1"/>
  <c r="P156756" i="1"/>
  <c r="P156757" i="1"/>
  <c r="P156758" i="1"/>
  <c r="P156759" i="1"/>
  <c r="P156760" i="1"/>
  <c r="P156761" i="1"/>
  <c r="P156762" i="1"/>
  <c r="P156763" i="1"/>
  <c r="P156764" i="1"/>
  <c r="P156765" i="1"/>
  <c r="P156766" i="1"/>
  <c r="P156767" i="1"/>
  <c r="P156768" i="1"/>
  <c r="P156769" i="1"/>
  <c r="P156770" i="1"/>
  <c r="P156771" i="1"/>
  <c r="P156772" i="1"/>
  <c r="P156773" i="1"/>
  <c r="P156774" i="1"/>
  <c r="P156775" i="1"/>
  <c r="P156776" i="1"/>
  <c r="P156777" i="1"/>
  <c r="P156778" i="1"/>
  <c r="P156779" i="1"/>
  <c r="P156780" i="1"/>
  <c r="P156781" i="1"/>
  <c r="P156782" i="1"/>
  <c r="P156783" i="1"/>
  <c r="P156784" i="1"/>
  <c r="P156785" i="1"/>
  <c r="P156786" i="1"/>
  <c r="P156787" i="1"/>
  <c r="P156788" i="1"/>
  <c r="P156789" i="1"/>
  <c r="P156790" i="1"/>
  <c r="P156791" i="1"/>
  <c r="P156792" i="1"/>
  <c r="P156793" i="1"/>
  <c r="P156794" i="1"/>
  <c r="P156795" i="1"/>
  <c r="P156796" i="1"/>
  <c r="P156797" i="1"/>
  <c r="P156798" i="1"/>
  <c r="P156799" i="1"/>
  <c r="P156800" i="1"/>
  <c r="P156801" i="1"/>
  <c r="P156802" i="1"/>
  <c r="P156803" i="1"/>
  <c r="P156804" i="1"/>
  <c r="P156805" i="1"/>
  <c r="P156806" i="1"/>
  <c r="P156807" i="1"/>
  <c r="P156808" i="1"/>
  <c r="P156809" i="1"/>
  <c r="P156810" i="1"/>
  <c r="P156811" i="1"/>
  <c r="P156812" i="1"/>
  <c r="P156813" i="1"/>
  <c r="P156814" i="1"/>
  <c r="P156815" i="1"/>
  <c r="P156816" i="1"/>
  <c r="P156817" i="1"/>
  <c r="P156818" i="1"/>
  <c r="P156819" i="1"/>
  <c r="P156820" i="1"/>
  <c r="P156821" i="1"/>
  <c r="P156822" i="1"/>
  <c r="P156823" i="1"/>
  <c r="P156824" i="1"/>
  <c r="P156825" i="1"/>
  <c r="P156826" i="1"/>
  <c r="P156827" i="1"/>
  <c r="P156828" i="1"/>
  <c r="P156829" i="1"/>
  <c r="P156830" i="1"/>
  <c r="P156831" i="1"/>
  <c r="P156832" i="1"/>
  <c r="P156833" i="1"/>
  <c r="P156834" i="1"/>
  <c r="P156835" i="1"/>
  <c r="P156836" i="1"/>
  <c r="P156837" i="1"/>
  <c r="P156838" i="1"/>
  <c r="P156839" i="1"/>
  <c r="P156840" i="1"/>
  <c r="P156841" i="1"/>
  <c r="P156842" i="1"/>
  <c r="P156843" i="1"/>
  <c r="P156844" i="1"/>
  <c r="P156845" i="1"/>
  <c r="P156846" i="1"/>
  <c r="P156847" i="1"/>
  <c r="P156848" i="1"/>
  <c r="P156849" i="1"/>
  <c r="P156850" i="1"/>
  <c r="P156851" i="1"/>
  <c r="P156852" i="1"/>
  <c r="P156853" i="1"/>
  <c r="P156854" i="1"/>
  <c r="P156855" i="1"/>
  <c r="P156856" i="1"/>
  <c r="P156857" i="1"/>
  <c r="P156858" i="1"/>
  <c r="P156859" i="1"/>
  <c r="P156860" i="1"/>
  <c r="P156861" i="1"/>
  <c r="P156862" i="1"/>
  <c r="P156863" i="1"/>
  <c r="P156864" i="1"/>
  <c r="P156865" i="1"/>
  <c r="P156866" i="1"/>
  <c r="P156867" i="1"/>
  <c r="P156868" i="1"/>
  <c r="P156869" i="1"/>
  <c r="P156870" i="1"/>
  <c r="P156871" i="1"/>
  <c r="P156872" i="1"/>
  <c r="P156873" i="1"/>
  <c r="P156874" i="1"/>
  <c r="P156875" i="1"/>
  <c r="P156876" i="1"/>
  <c r="P156877" i="1"/>
  <c r="P156878" i="1"/>
  <c r="P156879" i="1"/>
  <c r="P156880" i="1"/>
  <c r="P156881" i="1"/>
  <c r="P156882" i="1"/>
  <c r="P156883" i="1"/>
  <c r="P156884" i="1"/>
  <c r="P156885" i="1"/>
  <c r="P156886" i="1"/>
  <c r="P156887" i="1"/>
  <c r="P156888" i="1"/>
  <c r="P156889" i="1"/>
  <c r="P156890" i="1"/>
  <c r="P156891" i="1"/>
  <c r="P156892" i="1"/>
  <c r="P156893" i="1"/>
  <c r="P156894" i="1"/>
  <c r="P156895" i="1"/>
  <c r="P156896" i="1"/>
  <c r="P156897" i="1"/>
  <c r="P156898" i="1"/>
  <c r="P156899" i="1"/>
  <c r="P156900" i="1"/>
  <c r="P156901" i="1"/>
  <c r="P156902" i="1"/>
  <c r="P156903" i="1"/>
  <c r="P156904" i="1"/>
  <c r="P156905" i="1"/>
  <c r="P156906" i="1"/>
  <c r="P156907" i="1"/>
  <c r="P156908" i="1"/>
  <c r="P156909" i="1"/>
  <c r="P156910" i="1"/>
  <c r="P156911" i="1"/>
  <c r="P156912" i="1"/>
  <c r="P156913" i="1"/>
  <c r="P156914" i="1"/>
  <c r="P156915" i="1"/>
  <c r="P156916" i="1"/>
  <c r="P156917" i="1"/>
  <c r="P156918" i="1"/>
  <c r="P156919" i="1"/>
  <c r="P156920" i="1"/>
  <c r="P156921" i="1"/>
  <c r="P156922" i="1"/>
  <c r="P156923" i="1"/>
  <c r="P156924" i="1"/>
  <c r="P156925" i="1"/>
  <c r="P156926" i="1"/>
  <c r="P156927" i="1"/>
  <c r="P156928" i="1"/>
  <c r="P156929" i="1"/>
  <c r="P156930" i="1"/>
  <c r="P156931" i="1"/>
  <c r="P156932" i="1"/>
  <c r="P156933" i="1"/>
  <c r="P156934" i="1"/>
  <c r="P156935" i="1"/>
  <c r="P156936" i="1"/>
  <c r="P156937" i="1"/>
  <c r="P156938" i="1"/>
  <c r="P156939" i="1"/>
  <c r="P156940" i="1"/>
  <c r="P156941" i="1"/>
  <c r="P156942" i="1"/>
  <c r="P156943" i="1"/>
  <c r="P156944" i="1"/>
  <c r="P156945" i="1"/>
  <c r="P156946" i="1"/>
  <c r="P156947" i="1"/>
  <c r="P156948" i="1"/>
  <c r="P156949" i="1"/>
  <c r="P156950" i="1"/>
  <c r="P156951" i="1"/>
  <c r="P156952" i="1"/>
  <c r="P156953" i="1"/>
  <c r="P156954" i="1"/>
  <c r="P156955" i="1"/>
  <c r="P156956" i="1"/>
  <c r="P156957" i="1"/>
  <c r="P156958" i="1"/>
  <c r="P156959" i="1"/>
  <c r="P156960" i="1"/>
  <c r="P156961" i="1"/>
  <c r="P156962" i="1"/>
  <c r="P156963" i="1"/>
  <c r="P156964" i="1"/>
  <c r="P156965" i="1"/>
  <c r="P156966" i="1"/>
  <c r="P156967" i="1"/>
  <c r="P156968" i="1"/>
  <c r="P156969" i="1"/>
  <c r="P156970" i="1"/>
  <c r="P156971" i="1"/>
  <c r="P156972" i="1"/>
  <c r="P156973" i="1"/>
  <c r="P156974" i="1"/>
  <c r="P156975" i="1"/>
  <c r="P156976" i="1"/>
  <c r="P156977" i="1"/>
  <c r="P156978" i="1"/>
  <c r="P156979" i="1"/>
  <c r="P156980" i="1"/>
  <c r="P156981" i="1"/>
  <c r="P156982" i="1"/>
  <c r="P156983" i="1"/>
  <c r="P156984" i="1"/>
  <c r="P156985" i="1"/>
  <c r="P156986" i="1"/>
  <c r="P156987" i="1"/>
  <c r="P156988" i="1"/>
  <c r="P156989" i="1"/>
  <c r="P156990" i="1"/>
  <c r="P156991" i="1"/>
  <c r="P156992" i="1"/>
  <c r="P156993" i="1"/>
  <c r="P156994" i="1"/>
  <c r="P156995" i="1"/>
  <c r="P156996" i="1"/>
  <c r="P156997" i="1"/>
  <c r="P156998" i="1"/>
  <c r="P156999" i="1"/>
  <c r="P157000" i="1"/>
  <c r="P157001" i="1"/>
  <c r="P157002" i="1"/>
  <c r="P157003" i="1"/>
  <c r="P157004" i="1"/>
  <c r="P157005" i="1"/>
  <c r="P157006" i="1"/>
  <c r="P157007" i="1"/>
  <c r="P157008" i="1"/>
  <c r="P157009" i="1"/>
  <c r="P157010" i="1"/>
  <c r="P157011" i="1"/>
  <c r="P157012" i="1"/>
  <c r="P157013" i="1"/>
  <c r="P157014" i="1"/>
  <c r="P157015" i="1"/>
  <c r="P157016" i="1"/>
  <c r="P157017" i="1"/>
  <c r="P157018" i="1"/>
  <c r="P157019" i="1"/>
  <c r="P157020" i="1"/>
  <c r="P157021" i="1"/>
  <c r="P157022" i="1"/>
  <c r="P157023" i="1"/>
  <c r="P157024" i="1"/>
  <c r="P157025" i="1"/>
  <c r="P157026" i="1"/>
  <c r="P157027" i="1"/>
  <c r="P157028" i="1"/>
  <c r="P157029" i="1"/>
  <c r="P157030" i="1"/>
  <c r="P157031" i="1"/>
  <c r="P157032" i="1"/>
  <c r="P157033" i="1"/>
  <c r="P157034" i="1"/>
  <c r="P157035" i="1"/>
  <c r="P157036" i="1"/>
  <c r="P157037" i="1"/>
  <c r="P157038" i="1"/>
  <c r="P157039" i="1"/>
  <c r="P157040" i="1"/>
  <c r="P157041" i="1"/>
  <c r="P157042" i="1"/>
  <c r="P157043" i="1"/>
  <c r="P157044" i="1"/>
  <c r="P157045" i="1"/>
  <c r="P157046" i="1"/>
  <c r="P157047" i="1"/>
  <c r="P157048" i="1"/>
  <c r="P157049" i="1"/>
  <c r="P157050" i="1"/>
  <c r="P157051" i="1"/>
  <c r="P157052" i="1"/>
  <c r="P157053" i="1"/>
  <c r="P157054" i="1"/>
  <c r="P157055" i="1"/>
  <c r="P157056" i="1"/>
  <c r="P157057" i="1"/>
  <c r="P157058" i="1"/>
  <c r="P157059" i="1"/>
  <c r="P157060" i="1"/>
  <c r="P157061" i="1"/>
  <c r="P157062" i="1"/>
  <c r="P157063" i="1"/>
  <c r="P157064" i="1"/>
  <c r="P157065" i="1"/>
  <c r="P157066" i="1"/>
  <c r="P157067" i="1"/>
  <c r="P157068" i="1"/>
  <c r="P157069" i="1"/>
  <c r="P157070" i="1"/>
  <c r="P157071" i="1"/>
  <c r="P157072" i="1"/>
  <c r="P157073" i="1"/>
  <c r="P157074" i="1"/>
  <c r="P157075" i="1"/>
  <c r="P157076" i="1"/>
  <c r="P157077" i="1"/>
  <c r="P157078" i="1"/>
  <c r="P157079" i="1"/>
  <c r="P157080" i="1"/>
  <c r="P157081" i="1"/>
  <c r="P157082" i="1"/>
  <c r="P157083" i="1"/>
  <c r="P157084" i="1"/>
  <c r="P157085" i="1"/>
  <c r="P157086" i="1"/>
  <c r="P157087" i="1"/>
  <c r="P157088" i="1"/>
  <c r="P157089" i="1"/>
  <c r="P157090" i="1"/>
  <c r="P157091" i="1"/>
  <c r="P157092" i="1"/>
  <c r="P157093" i="1"/>
  <c r="P157094" i="1"/>
  <c r="P157095" i="1"/>
  <c r="P157096" i="1"/>
  <c r="P157097" i="1"/>
  <c r="P157098" i="1"/>
  <c r="P157099" i="1"/>
  <c r="P157100" i="1"/>
  <c r="P157101" i="1"/>
  <c r="P157102" i="1"/>
  <c r="P157103" i="1"/>
  <c r="P157104" i="1"/>
  <c r="P157105" i="1"/>
  <c r="P157106" i="1"/>
  <c r="P157107" i="1"/>
  <c r="P157108" i="1"/>
  <c r="P157109" i="1"/>
  <c r="P157110" i="1"/>
  <c r="P157111" i="1"/>
  <c r="P157112" i="1"/>
  <c r="P157113" i="1"/>
  <c r="P157114" i="1"/>
  <c r="P157115" i="1"/>
  <c r="P157116" i="1"/>
  <c r="P157117" i="1"/>
  <c r="P157118" i="1"/>
  <c r="P157119" i="1"/>
  <c r="P157120" i="1"/>
  <c r="P157121" i="1"/>
  <c r="P157122" i="1"/>
  <c r="P157123" i="1"/>
  <c r="P157124" i="1"/>
  <c r="P157125" i="1"/>
  <c r="P157126" i="1"/>
  <c r="P157127" i="1"/>
  <c r="P157128" i="1"/>
  <c r="P157129" i="1"/>
  <c r="P157130" i="1"/>
  <c r="P157131" i="1"/>
  <c r="P157132" i="1"/>
  <c r="P157133" i="1"/>
  <c r="P157134" i="1"/>
  <c r="P157135" i="1"/>
  <c r="P157136" i="1"/>
  <c r="P157137" i="1"/>
  <c r="P157138" i="1"/>
  <c r="P157139" i="1"/>
  <c r="P157140" i="1"/>
  <c r="P157141" i="1"/>
  <c r="P157142" i="1"/>
  <c r="P157143" i="1"/>
  <c r="P157144" i="1"/>
  <c r="P157145" i="1"/>
  <c r="P157146" i="1"/>
  <c r="P157147" i="1"/>
  <c r="P157148" i="1"/>
  <c r="P157149" i="1"/>
  <c r="P157150" i="1"/>
  <c r="P157151" i="1"/>
  <c r="P157152" i="1"/>
  <c r="P157153" i="1"/>
  <c r="P157154" i="1"/>
  <c r="P157155" i="1"/>
  <c r="P157156" i="1"/>
  <c r="P157157" i="1"/>
  <c r="P157158" i="1"/>
  <c r="P157159" i="1"/>
  <c r="P157160" i="1"/>
  <c r="P157161" i="1"/>
  <c r="P157162" i="1"/>
  <c r="P157163" i="1"/>
  <c r="P157164" i="1"/>
  <c r="P157165" i="1"/>
  <c r="P157166" i="1"/>
  <c r="P157167" i="1"/>
  <c r="P157168" i="1"/>
  <c r="P157169" i="1"/>
  <c r="P157170" i="1"/>
  <c r="P157171" i="1"/>
  <c r="P157172" i="1"/>
  <c r="P157173" i="1"/>
  <c r="P157174" i="1"/>
  <c r="P157175" i="1"/>
  <c r="P157176" i="1"/>
  <c r="P157177" i="1"/>
  <c r="P157178" i="1"/>
  <c r="P157179" i="1"/>
  <c r="P157180" i="1"/>
  <c r="P157181" i="1"/>
  <c r="P157182" i="1"/>
  <c r="P157183" i="1"/>
  <c r="P157184" i="1"/>
  <c r="P157185" i="1"/>
  <c r="P157186" i="1"/>
  <c r="P157187" i="1"/>
  <c r="P157188" i="1"/>
  <c r="P157189" i="1"/>
  <c r="P157190" i="1"/>
  <c r="P157191" i="1"/>
  <c r="P157192" i="1"/>
  <c r="P157193" i="1"/>
  <c r="P157194" i="1"/>
  <c r="P157195" i="1"/>
  <c r="P157196" i="1"/>
  <c r="P157197" i="1"/>
  <c r="P157198" i="1"/>
  <c r="P157199" i="1"/>
  <c r="P157200" i="1"/>
  <c r="P157201" i="1"/>
  <c r="P157202" i="1"/>
  <c r="P157203" i="1"/>
  <c r="P157204" i="1"/>
  <c r="P157205" i="1"/>
  <c r="P157206" i="1"/>
  <c r="P157207" i="1"/>
  <c r="P157208" i="1"/>
  <c r="P157209" i="1"/>
  <c r="P157210" i="1"/>
  <c r="P157211" i="1"/>
  <c r="P157212" i="1"/>
  <c r="P157213" i="1"/>
  <c r="P157214" i="1"/>
  <c r="P157215" i="1"/>
  <c r="P157216" i="1"/>
  <c r="P157217" i="1"/>
  <c r="P157218" i="1"/>
  <c r="P157219" i="1"/>
  <c r="P157220" i="1"/>
  <c r="P157221" i="1"/>
  <c r="P157222" i="1"/>
  <c r="P157223" i="1"/>
  <c r="P157224" i="1"/>
  <c r="P157225" i="1"/>
  <c r="P157226" i="1"/>
  <c r="P157227" i="1"/>
  <c r="P157228" i="1"/>
  <c r="P157229" i="1"/>
  <c r="P157230" i="1"/>
  <c r="P157231" i="1"/>
  <c r="P157232" i="1"/>
  <c r="P157233" i="1"/>
  <c r="P157234" i="1"/>
  <c r="P157235" i="1"/>
  <c r="P157236" i="1"/>
  <c r="P157237" i="1"/>
  <c r="P157238" i="1"/>
  <c r="P157239" i="1"/>
  <c r="P157240" i="1"/>
  <c r="P157241" i="1"/>
  <c r="P157242" i="1"/>
  <c r="P157243" i="1"/>
  <c r="P157244" i="1"/>
  <c r="P157245" i="1"/>
  <c r="P157246" i="1"/>
  <c r="P157247" i="1"/>
  <c r="P157248" i="1"/>
  <c r="P157249" i="1"/>
  <c r="P157250" i="1"/>
  <c r="P157251" i="1"/>
  <c r="P157252" i="1"/>
  <c r="P157253" i="1"/>
  <c r="P157254" i="1"/>
  <c r="P157255" i="1"/>
  <c r="P157256" i="1"/>
  <c r="P157257" i="1"/>
  <c r="P157258" i="1"/>
  <c r="P157259" i="1"/>
  <c r="P157260" i="1"/>
  <c r="P157261" i="1"/>
  <c r="P157262" i="1"/>
  <c r="P157263" i="1"/>
  <c r="P157264" i="1"/>
  <c r="P157265" i="1"/>
  <c r="P157266" i="1"/>
  <c r="P157267" i="1"/>
  <c r="P157268" i="1"/>
  <c r="P157269" i="1"/>
  <c r="P157270" i="1"/>
  <c r="P157271" i="1"/>
  <c r="P157272" i="1"/>
  <c r="P157273" i="1"/>
  <c r="P157274" i="1"/>
  <c r="P157275" i="1"/>
  <c r="P157276" i="1"/>
  <c r="P157277" i="1"/>
  <c r="P157278" i="1"/>
  <c r="P157279" i="1"/>
  <c r="P157280" i="1"/>
  <c r="P157281" i="1"/>
  <c r="P157282" i="1"/>
  <c r="P157283" i="1"/>
  <c r="P157284" i="1"/>
  <c r="P157285" i="1"/>
  <c r="P157286" i="1"/>
  <c r="P157287" i="1"/>
  <c r="P157288" i="1"/>
  <c r="P157289" i="1"/>
  <c r="P157290" i="1"/>
  <c r="P157291" i="1"/>
  <c r="P157292" i="1"/>
  <c r="P157293" i="1"/>
  <c r="P157294" i="1"/>
  <c r="P157295" i="1"/>
  <c r="P157296" i="1"/>
  <c r="P157297" i="1"/>
  <c r="P157298" i="1"/>
  <c r="P157299" i="1"/>
  <c r="P157300" i="1"/>
  <c r="P157301" i="1"/>
  <c r="P157302" i="1"/>
  <c r="P157303" i="1"/>
  <c r="P157304" i="1"/>
  <c r="P157305" i="1"/>
  <c r="P157306" i="1"/>
  <c r="P157307" i="1"/>
  <c r="P157308" i="1"/>
  <c r="P157309" i="1"/>
  <c r="P157310" i="1"/>
  <c r="P157311" i="1"/>
  <c r="P157312" i="1"/>
  <c r="P157313" i="1"/>
  <c r="P157314" i="1"/>
  <c r="P157315" i="1"/>
  <c r="P157316" i="1"/>
  <c r="P157317" i="1"/>
  <c r="P157318" i="1"/>
  <c r="P157319" i="1"/>
  <c r="P157320" i="1"/>
  <c r="P157321" i="1"/>
  <c r="P157322" i="1"/>
  <c r="P157323" i="1"/>
  <c r="P157324" i="1"/>
  <c r="P157325" i="1"/>
  <c r="P157326" i="1"/>
  <c r="P157327" i="1"/>
  <c r="P157328" i="1"/>
  <c r="P157329" i="1"/>
  <c r="P157330" i="1"/>
  <c r="P157331" i="1"/>
  <c r="P157332" i="1"/>
  <c r="P157333" i="1"/>
  <c r="P157334" i="1"/>
  <c r="P157335" i="1"/>
  <c r="P157336" i="1"/>
  <c r="P157337" i="1"/>
  <c r="P157338" i="1"/>
  <c r="P157339" i="1"/>
  <c r="P157340" i="1"/>
  <c r="P157341" i="1"/>
  <c r="P157342" i="1"/>
  <c r="P157343" i="1"/>
  <c r="P157344" i="1"/>
  <c r="P157345" i="1"/>
  <c r="P157346" i="1"/>
  <c r="P157347" i="1"/>
  <c r="P157348" i="1"/>
  <c r="P157349" i="1"/>
  <c r="P157350" i="1"/>
  <c r="P157351" i="1"/>
  <c r="P157352" i="1"/>
  <c r="P157353" i="1"/>
  <c r="P157354" i="1"/>
  <c r="P157355" i="1"/>
  <c r="P157356" i="1"/>
  <c r="P157357" i="1"/>
  <c r="P157358" i="1"/>
  <c r="P157359" i="1"/>
  <c r="P157360" i="1"/>
  <c r="P157361" i="1"/>
  <c r="P157362" i="1"/>
  <c r="P157363" i="1"/>
  <c r="P157364" i="1"/>
  <c r="P157365" i="1"/>
  <c r="P157366" i="1"/>
  <c r="P157367" i="1"/>
  <c r="P157368" i="1"/>
  <c r="P157369" i="1"/>
  <c r="P157370" i="1"/>
  <c r="P157371" i="1"/>
  <c r="P157372" i="1"/>
  <c r="P157373" i="1"/>
  <c r="P157374" i="1"/>
  <c r="P157375" i="1"/>
  <c r="P157376" i="1"/>
  <c r="P157377" i="1"/>
  <c r="P157378" i="1"/>
  <c r="P157379" i="1"/>
  <c r="P157380" i="1"/>
  <c r="P157381" i="1"/>
  <c r="P157382" i="1"/>
  <c r="P157383" i="1"/>
  <c r="P157384" i="1"/>
  <c r="P157385" i="1"/>
  <c r="P157386" i="1"/>
  <c r="P157387" i="1"/>
  <c r="P157388" i="1"/>
  <c r="P157389" i="1"/>
  <c r="P157390" i="1"/>
  <c r="P157391" i="1"/>
  <c r="P157392" i="1"/>
  <c r="P157393" i="1"/>
  <c r="P157394" i="1"/>
  <c r="P157395" i="1"/>
  <c r="P157396" i="1"/>
  <c r="P157397" i="1"/>
  <c r="P157398" i="1"/>
  <c r="P157399" i="1"/>
  <c r="P157400" i="1"/>
  <c r="P157401" i="1"/>
  <c r="P157402" i="1"/>
  <c r="P157403" i="1"/>
  <c r="P157404" i="1"/>
  <c r="P157405" i="1"/>
  <c r="P157406" i="1"/>
  <c r="P157407" i="1"/>
  <c r="P157408" i="1"/>
  <c r="P157409" i="1"/>
  <c r="P157410" i="1"/>
  <c r="P157411" i="1"/>
  <c r="P157412" i="1"/>
  <c r="P157413" i="1"/>
  <c r="P157414" i="1"/>
  <c r="P157415" i="1"/>
  <c r="P157416" i="1"/>
  <c r="P157417" i="1"/>
  <c r="P157418" i="1"/>
  <c r="P157419" i="1"/>
  <c r="P157420" i="1"/>
  <c r="P157421" i="1"/>
  <c r="P157422" i="1"/>
  <c r="P157423" i="1"/>
  <c r="P157424" i="1"/>
  <c r="P157425" i="1"/>
  <c r="P157426" i="1"/>
  <c r="P157427" i="1"/>
  <c r="P157428" i="1"/>
  <c r="P157429" i="1"/>
  <c r="P157430" i="1"/>
  <c r="P157431" i="1"/>
  <c r="P157432" i="1"/>
  <c r="P157433" i="1"/>
  <c r="P157434" i="1"/>
  <c r="P157435" i="1"/>
  <c r="P157436" i="1"/>
  <c r="P157437" i="1"/>
  <c r="P157438" i="1"/>
  <c r="P157439" i="1"/>
  <c r="P157440" i="1"/>
  <c r="P157441" i="1"/>
  <c r="P157442" i="1"/>
  <c r="P157443" i="1"/>
  <c r="P157444" i="1"/>
  <c r="P157445" i="1"/>
  <c r="P157446" i="1"/>
  <c r="P157447" i="1"/>
  <c r="P157448" i="1"/>
  <c r="P157449" i="1"/>
  <c r="P157450" i="1"/>
  <c r="P157451" i="1"/>
  <c r="P157452" i="1"/>
  <c r="P157453" i="1"/>
  <c r="P157454" i="1"/>
  <c r="P157455" i="1"/>
  <c r="P157456" i="1"/>
  <c r="P157457" i="1"/>
  <c r="P157458" i="1"/>
  <c r="P157459" i="1"/>
  <c r="P157460" i="1"/>
  <c r="P157461" i="1"/>
  <c r="P157462" i="1"/>
  <c r="P157463" i="1"/>
  <c r="P157464" i="1"/>
  <c r="P157465" i="1"/>
  <c r="P157466" i="1"/>
  <c r="P157467" i="1"/>
  <c r="P157468" i="1"/>
  <c r="P157469" i="1"/>
  <c r="P157470" i="1"/>
  <c r="P157471" i="1"/>
  <c r="P157472" i="1"/>
  <c r="P157473" i="1"/>
  <c r="P157474" i="1"/>
  <c r="P157475" i="1"/>
  <c r="P157476" i="1"/>
  <c r="P157477" i="1"/>
  <c r="P157478" i="1"/>
  <c r="P157479" i="1"/>
  <c r="P157480" i="1"/>
  <c r="P157481" i="1"/>
  <c r="P157482" i="1"/>
  <c r="P157483" i="1"/>
  <c r="P157484" i="1"/>
  <c r="P157485" i="1"/>
  <c r="P157486" i="1"/>
  <c r="P157487" i="1"/>
  <c r="P157488" i="1"/>
  <c r="P157489" i="1"/>
  <c r="P157490" i="1"/>
  <c r="P157491" i="1"/>
  <c r="P157492" i="1"/>
  <c r="P157493" i="1"/>
  <c r="P157494" i="1"/>
  <c r="P157495" i="1"/>
  <c r="P157496" i="1"/>
  <c r="P157497" i="1"/>
  <c r="P157498" i="1"/>
  <c r="P157499" i="1"/>
  <c r="P157500" i="1"/>
  <c r="P157501" i="1"/>
  <c r="P157502" i="1"/>
  <c r="P157503" i="1"/>
  <c r="P157504" i="1"/>
  <c r="P157505" i="1"/>
  <c r="P157506" i="1"/>
  <c r="P157507" i="1"/>
  <c r="P157508" i="1"/>
  <c r="P157509" i="1"/>
  <c r="P157510" i="1"/>
  <c r="P157511" i="1"/>
  <c r="P157512" i="1"/>
  <c r="P157513" i="1"/>
  <c r="P157514" i="1"/>
  <c r="P157515" i="1"/>
  <c r="P157516" i="1"/>
  <c r="P157517" i="1"/>
  <c r="P157518" i="1"/>
  <c r="P157519" i="1"/>
  <c r="P157520" i="1"/>
  <c r="P157521" i="1"/>
  <c r="P157522" i="1"/>
  <c r="P157523" i="1"/>
  <c r="P157524" i="1"/>
  <c r="P157525" i="1"/>
  <c r="P157526" i="1"/>
  <c r="P157527" i="1"/>
  <c r="P157528" i="1"/>
  <c r="P157529" i="1"/>
  <c r="P157530" i="1"/>
  <c r="P157531" i="1"/>
  <c r="P157532" i="1"/>
  <c r="P157533" i="1"/>
  <c r="P157534" i="1"/>
  <c r="P157535" i="1"/>
  <c r="P157536" i="1"/>
  <c r="P157537" i="1"/>
  <c r="P157538" i="1"/>
  <c r="P157539" i="1"/>
  <c r="P157540" i="1"/>
  <c r="P157541" i="1"/>
  <c r="P157542" i="1"/>
  <c r="P157543" i="1"/>
  <c r="P157544" i="1"/>
  <c r="P157545" i="1"/>
  <c r="P157546" i="1"/>
  <c r="P157547" i="1"/>
  <c r="P157548" i="1"/>
  <c r="P157549" i="1"/>
  <c r="P157550" i="1"/>
  <c r="P157551" i="1"/>
  <c r="P157552" i="1"/>
  <c r="P157553" i="1"/>
  <c r="P157554" i="1"/>
  <c r="P157555" i="1"/>
  <c r="P157556" i="1"/>
  <c r="P157557" i="1"/>
  <c r="P157558" i="1"/>
  <c r="P157559" i="1"/>
  <c r="P157560" i="1"/>
  <c r="P157561" i="1"/>
  <c r="P157562" i="1"/>
  <c r="P157563" i="1"/>
  <c r="P157564" i="1"/>
  <c r="P157565" i="1"/>
  <c r="P157566" i="1"/>
  <c r="P157567" i="1"/>
  <c r="P157568" i="1"/>
  <c r="P157569" i="1"/>
  <c r="P157570" i="1"/>
  <c r="P157571" i="1"/>
  <c r="P157572" i="1"/>
  <c r="P157573" i="1"/>
  <c r="P157574" i="1"/>
  <c r="P157575" i="1"/>
  <c r="P157576" i="1"/>
  <c r="P157577" i="1"/>
  <c r="P157578" i="1"/>
  <c r="P157579" i="1"/>
  <c r="P157580" i="1"/>
  <c r="P157581" i="1"/>
  <c r="P157582" i="1"/>
  <c r="P157583" i="1"/>
  <c r="P157584" i="1"/>
  <c r="P157585" i="1"/>
  <c r="P157586" i="1"/>
  <c r="P157587" i="1"/>
  <c r="P157588" i="1"/>
  <c r="P157589" i="1"/>
  <c r="P157590" i="1"/>
  <c r="P157591" i="1"/>
  <c r="P157592" i="1"/>
  <c r="P157593" i="1"/>
  <c r="P157594" i="1"/>
  <c r="P157595" i="1"/>
  <c r="P157596" i="1"/>
  <c r="P157597" i="1"/>
  <c r="P157598" i="1"/>
  <c r="P157599" i="1"/>
  <c r="P157600" i="1"/>
  <c r="P157601" i="1"/>
  <c r="P157602" i="1"/>
  <c r="P157603" i="1"/>
  <c r="P157604" i="1"/>
  <c r="P157605" i="1"/>
  <c r="P157606" i="1"/>
  <c r="P157607" i="1"/>
  <c r="P157608" i="1"/>
  <c r="P157609" i="1"/>
  <c r="P157610" i="1"/>
  <c r="P157611" i="1"/>
  <c r="P157612" i="1"/>
  <c r="P157613" i="1"/>
  <c r="P157614" i="1"/>
  <c r="P157615" i="1"/>
  <c r="P157616" i="1"/>
  <c r="P157617" i="1"/>
  <c r="P157618" i="1"/>
  <c r="P157619" i="1"/>
  <c r="P157620" i="1"/>
  <c r="P157621" i="1"/>
  <c r="P157622" i="1"/>
  <c r="P157623" i="1"/>
  <c r="P157624" i="1"/>
  <c r="P157625" i="1"/>
  <c r="P157626" i="1"/>
  <c r="P157627" i="1"/>
  <c r="P157628" i="1"/>
  <c r="P157629" i="1"/>
  <c r="P157630" i="1"/>
  <c r="P157631" i="1"/>
  <c r="P157632" i="1"/>
  <c r="P157633" i="1"/>
  <c r="P157634" i="1"/>
  <c r="P157635" i="1"/>
  <c r="P157636" i="1"/>
  <c r="P157637" i="1"/>
  <c r="P157638" i="1"/>
  <c r="P157639" i="1"/>
  <c r="P157640" i="1"/>
  <c r="P157641" i="1"/>
  <c r="P157642" i="1"/>
  <c r="P157643" i="1"/>
  <c r="P157644" i="1"/>
  <c r="P157645" i="1"/>
  <c r="P157646" i="1"/>
  <c r="P157647" i="1"/>
  <c r="P157648" i="1"/>
  <c r="P157649" i="1"/>
  <c r="P157650" i="1"/>
  <c r="P157651" i="1"/>
  <c r="P157652" i="1"/>
  <c r="P157653" i="1"/>
  <c r="P157654" i="1"/>
  <c r="P157655" i="1"/>
  <c r="P157656" i="1"/>
  <c r="P157657" i="1"/>
  <c r="P157658" i="1"/>
  <c r="P157659" i="1"/>
  <c r="P157660" i="1"/>
  <c r="P157661" i="1"/>
  <c r="P157662" i="1"/>
  <c r="P157663" i="1"/>
  <c r="P157664" i="1"/>
  <c r="P157665" i="1"/>
  <c r="P157666" i="1"/>
  <c r="P157667" i="1"/>
  <c r="P157668" i="1"/>
  <c r="P157669" i="1"/>
  <c r="P157670" i="1"/>
  <c r="P157671" i="1"/>
  <c r="P157672" i="1"/>
  <c r="P157673" i="1"/>
  <c r="P157674" i="1"/>
  <c r="P157675" i="1"/>
  <c r="P157676" i="1"/>
  <c r="P157677" i="1"/>
  <c r="P157678" i="1"/>
  <c r="P157679" i="1"/>
  <c r="P157680" i="1"/>
  <c r="P157681" i="1"/>
  <c r="P157682" i="1"/>
  <c r="P157683" i="1"/>
  <c r="P157684" i="1"/>
  <c r="P157685" i="1"/>
  <c r="P157686" i="1"/>
  <c r="P157687" i="1"/>
  <c r="P157688" i="1"/>
  <c r="P157689" i="1"/>
  <c r="P157690" i="1"/>
  <c r="P157691" i="1"/>
  <c r="P157692" i="1"/>
  <c r="P157693" i="1"/>
  <c r="P157694" i="1"/>
  <c r="P157695" i="1"/>
  <c r="P157696" i="1"/>
  <c r="P157697" i="1"/>
  <c r="P157698" i="1"/>
  <c r="P157699" i="1"/>
  <c r="P157700" i="1"/>
  <c r="P157701" i="1"/>
  <c r="P157702" i="1"/>
  <c r="P157703" i="1"/>
  <c r="P157704" i="1"/>
  <c r="P157705" i="1"/>
  <c r="P157706" i="1"/>
  <c r="P157707" i="1"/>
  <c r="P157708" i="1"/>
  <c r="P157709" i="1"/>
  <c r="P157710" i="1"/>
  <c r="P157711" i="1"/>
  <c r="P157712" i="1"/>
  <c r="P157713" i="1"/>
  <c r="P157714" i="1"/>
  <c r="P157715" i="1"/>
  <c r="P157716" i="1"/>
  <c r="P157717" i="1"/>
  <c r="P157718" i="1"/>
  <c r="P157719" i="1"/>
  <c r="P157720" i="1"/>
  <c r="P157721" i="1"/>
  <c r="P157722" i="1"/>
  <c r="P157723" i="1"/>
  <c r="P157724" i="1"/>
  <c r="P157725" i="1"/>
  <c r="P157726" i="1"/>
  <c r="P157727" i="1"/>
  <c r="P157728" i="1"/>
  <c r="P157729" i="1"/>
  <c r="P157730" i="1"/>
  <c r="P157731" i="1"/>
  <c r="P157732" i="1"/>
  <c r="P157733" i="1"/>
  <c r="P157734" i="1"/>
  <c r="P157735" i="1"/>
  <c r="P157736" i="1"/>
  <c r="P157737" i="1"/>
  <c r="P157738" i="1"/>
  <c r="P157739" i="1"/>
  <c r="P157740" i="1"/>
  <c r="P157741" i="1"/>
  <c r="P157742" i="1"/>
  <c r="P157743" i="1"/>
  <c r="P157744" i="1"/>
  <c r="P157745" i="1"/>
  <c r="P157746" i="1"/>
  <c r="P157747" i="1"/>
  <c r="P157748" i="1"/>
  <c r="P157749" i="1"/>
  <c r="P157750" i="1"/>
  <c r="P157751" i="1"/>
  <c r="P157752" i="1"/>
  <c r="P157753" i="1"/>
  <c r="P157754" i="1"/>
  <c r="P157755" i="1"/>
  <c r="P157756" i="1"/>
  <c r="P157757" i="1"/>
  <c r="P157758" i="1"/>
  <c r="P157759" i="1"/>
  <c r="P157760" i="1"/>
  <c r="P157761" i="1"/>
  <c r="P157762" i="1"/>
  <c r="P157763" i="1"/>
  <c r="P157764" i="1"/>
  <c r="P157765" i="1"/>
  <c r="P157766" i="1"/>
  <c r="P157767" i="1"/>
  <c r="P157768" i="1"/>
  <c r="P157769" i="1"/>
  <c r="P157770" i="1"/>
  <c r="P157771" i="1"/>
  <c r="P157772" i="1"/>
  <c r="P157773" i="1"/>
  <c r="P157774" i="1"/>
  <c r="P157775" i="1"/>
  <c r="P157776" i="1"/>
  <c r="P157777" i="1"/>
  <c r="P157778" i="1"/>
  <c r="P157779" i="1"/>
  <c r="P157780" i="1"/>
  <c r="P157781" i="1"/>
  <c r="P157782" i="1"/>
  <c r="P157783" i="1"/>
  <c r="P157784" i="1"/>
  <c r="P157785" i="1"/>
  <c r="P157786" i="1"/>
  <c r="P157787" i="1"/>
  <c r="P157788" i="1"/>
  <c r="P157789" i="1"/>
  <c r="P157790" i="1"/>
  <c r="P157791" i="1"/>
  <c r="P157792" i="1"/>
  <c r="P157793" i="1"/>
  <c r="P157794" i="1"/>
  <c r="P157795" i="1"/>
  <c r="P157796" i="1"/>
  <c r="P157797" i="1"/>
  <c r="P157798" i="1"/>
  <c r="P157799" i="1"/>
  <c r="P157800" i="1"/>
  <c r="P157801" i="1"/>
  <c r="P157802" i="1"/>
  <c r="P157803" i="1"/>
  <c r="P157804" i="1"/>
  <c r="P157805" i="1"/>
  <c r="P157806" i="1"/>
  <c r="P157807" i="1"/>
  <c r="P157808" i="1"/>
  <c r="P157809" i="1"/>
  <c r="P157810" i="1"/>
  <c r="P157811" i="1"/>
  <c r="P157812" i="1"/>
  <c r="P157813" i="1"/>
  <c r="P157814" i="1"/>
  <c r="P157815" i="1"/>
  <c r="P157816" i="1"/>
  <c r="P157817" i="1"/>
  <c r="P157818" i="1"/>
  <c r="P157819" i="1"/>
  <c r="P157820" i="1"/>
  <c r="P157821" i="1"/>
  <c r="P157822" i="1"/>
  <c r="P157823" i="1"/>
  <c r="P157824" i="1"/>
  <c r="P157825" i="1"/>
  <c r="P157826" i="1"/>
  <c r="P157827" i="1"/>
  <c r="P157828" i="1"/>
  <c r="P157829" i="1"/>
  <c r="P157830" i="1"/>
  <c r="P157831" i="1"/>
  <c r="P157832" i="1"/>
  <c r="P157833" i="1"/>
  <c r="P157834" i="1"/>
  <c r="P157835" i="1"/>
  <c r="P157836" i="1"/>
  <c r="P157837" i="1"/>
  <c r="P157838" i="1"/>
  <c r="P157839" i="1"/>
  <c r="P157840" i="1"/>
  <c r="P157841" i="1"/>
  <c r="P157842" i="1"/>
  <c r="P157843" i="1"/>
  <c r="P157844" i="1"/>
  <c r="P157845" i="1"/>
  <c r="P157846" i="1"/>
  <c r="P157847" i="1"/>
  <c r="P157848" i="1"/>
  <c r="P157849" i="1"/>
  <c r="P157850" i="1"/>
  <c r="P157851" i="1"/>
  <c r="P157852" i="1"/>
  <c r="P157853" i="1"/>
  <c r="P157854" i="1"/>
  <c r="P157855" i="1"/>
  <c r="P157856" i="1"/>
  <c r="P157857" i="1"/>
  <c r="P157858" i="1"/>
  <c r="P157859" i="1"/>
  <c r="P157860" i="1"/>
  <c r="P157861" i="1"/>
  <c r="P157862" i="1"/>
  <c r="P157863" i="1"/>
  <c r="P157864" i="1"/>
  <c r="P157865" i="1"/>
  <c r="P157866" i="1"/>
  <c r="P157867" i="1"/>
  <c r="P157868" i="1"/>
  <c r="P157869" i="1"/>
  <c r="P157870" i="1"/>
  <c r="P157871" i="1"/>
  <c r="P157872" i="1"/>
  <c r="P157873" i="1"/>
  <c r="P157874" i="1"/>
  <c r="P157875" i="1"/>
  <c r="P157876" i="1"/>
  <c r="P157877" i="1"/>
  <c r="P157878" i="1"/>
  <c r="P157879" i="1"/>
  <c r="P157880" i="1"/>
  <c r="P157881" i="1"/>
  <c r="P157882" i="1"/>
  <c r="P157883" i="1"/>
  <c r="P157884" i="1"/>
  <c r="P157885" i="1"/>
  <c r="P157886" i="1"/>
  <c r="P157887" i="1"/>
  <c r="P157888" i="1"/>
  <c r="P157889" i="1"/>
  <c r="P157890" i="1"/>
  <c r="P157891" i="1"/>
  <c r="P157892" i="1"/>
  <c r="P157893" i="1"/>
  <c r="P157894" i="1"/>
  <c r="P157895" i="1"/>
  <c r="P157896" i="1"/>
  <c r="P157897" i="1"/>
  <c r="P157898" i="1"/>
  <c r="P157899" i="1"/>
  <c r="P157900" i="1"/>
  <c r="P157901" i="1"/>
  <c r="P157902" i="1"/>
  <c r="P157903" i="1"/>
  <c r="P157904" i="1"/>
  <c r="P157905" i="1"/>
  <c r="P157906" i="1"/>
  <c r="P157907" i="1"/>
  <c r="P157908" i="1"/>
  <c r="P157909" i="1"/>
  <c r="P157910" i="1"/>
  <c r="P157911" i="1"/>
  <c r="P157912" i="1"/>
  <c r="P157913" i="1"/>
  <c r="P157914" i="1"/>
  <c r="P157915" i="1"/>
  <c r="P157916" i="1"/>
  <c r="P157917" i="1"/>
  <c r="P157918" i="1"/>
  <c r="P157919" i="1"/>
  <c r="P157920" i="1"/>
  <c r="P157921" i="1"/>
  <c r="P157922" i="1"/>
  <c r="P157923" i="1"/>
  <c r="P157924" i="1"/>
  <c r="P157925" i="1"/>
  <c r="P157926" i="1"/>
  <c r="P157927" i="1"/>
  <c r="P157928" i="1"/>
  <c r="P157929" i="1"/>
  <c r="P157930" i="1"/>
  <c r="P157931" i="1"/>
  <c r="P157932" i="1"/>
  <c r="P157933" i="1"/>
  <c r="P157934" i="1"/>
  <c r="P157935" i="1"/>
  <c r="P157936" i="1"/>
  <c r="P157937" i="1"/>
  <c r="P157938" i="1"/>
  <c r="P157939" i="1"/>
  <c r="P157940" i="1"/>
  <c r="P157941" i="1"/>
  <c r="P157942" i="1"/>
  <c r="P157943" i="1"/>
  <c r="P157944" i="1"/>
  <c r="P157945" i="1"/>
  <c r="P157946" i="1"/>
  <c r="P157947" i="1"/>
  <c r="P157948" i="1"/>
  <c r="P157949" i="1"/>
  <c r="P157950" i="1"/>
  <c r="P157951" i="1"/>
  <c r="P157952" i="1"/>
  <c r="P157953" i="1"/>
  <c r="P157954" i="1"/>
  <c r="P157955" i="1"/>
  <c r="P157956" i="1"/>
  <c r="P157957" i="1"/>
  <c r="P157958" i="1"/>
  <c r="P157959" i="1"/>
  <c r="P157960" i="1"/>
  <c r="P157961" i="1"/>
  <c r="P157962" i="1"/>
  <c r="P157963" i="1"/>
  <c r="P157964" i="1"/>
  <c r="P157965" i="1"/>
  <c r="P157966" i="1"/>
  <c r="P157967" i="1"/>
  <c r="P157968" i="1"/>
  <c r="P157969" i="1"/>
  <c r="P157970" i="1"/>
  <c r="P157971" i="1"/>
  <c r="P157972" i="1"/>
  <c r="P157973" i="1"/>
  <c r="P157974" i="1"/>
  <c r="P157975" i="1"/>
  <c r="P157976" i="1"/>
  <c r="P157977" i="1"/>
  <c r="P157978" i="1"/>
  <c r="P157979" i="1"/>
  <c r="P157980" i="1"/>
  <c r="P157981" i="1"/>
  <c r="P157982" i="1"/>
  <c r="P157983" i="1"/>
  <c r="P157984" i="1"/>
  <c r="P157985" i="1"/>
  <c r="P157986" i="1"/>
  <c r="P157987" i="1"/>
  <c r="P157988" i="1"/>
  <c r="P157989" i="1"/>
  <c r="P157990" i="1"/>
  <c r="P157991" i="1"/>
  <c r="P157992" i="1"/>
  <c r="P157993" i="1"/>
  <c r="P157994" i="1"/>
  <c r="P157995" i="1"/>
  <c r="P157996" i="1"/>
  <c r="P157997" i="1"/>
  <c r="P157998" i="1"/>
  <c r="P157999" i="1"/>
  <c r="P158000" i="1"/>
  <c r="P158001" i="1"/>
  <c r="P158002" i="1"/>
  <c r="P158003" i="1"/>
  <c r="P158004" i="1"/>
  <c r="P158005" i="1"/>
  <c r="P158006" i="1"/>
  <c r="P158007" i="1"/>
  <c r="P158008" i="1"/>
  <c r="P158009" i="1"/>
  <c r="P158010" i="1"/>
  <c r="P158011" i="1"/>
  <c r="P158012" i="1"/>
  <c r="P158013" i="1"/>
  <c r="P158014" i="1"/>
  <c r="P158015" i="1"/>
  <c r="P158016" i="1"/>
  <c r="P158017" i="1"/>
  <c r="P158018" i="1"/>
  <c r="P158019" i="1"/>
  <c r="P158020" i="1"/>
  <c r="P158021" i="1"/>
  <c r="P158022" i="1"/>
  <c r="P158023" i="1"/>
  <c r="P158024" i="1"/>
  <c r="P158025" i="1"/>
  <c r="P158026" i="1"/>
  <c r="P158027" i="1"/>
  <c r="P158028" i="1"/>
  <c r="P158029" i="1"/>
  <c r="P158030" i="1"/>
  <c r="P158031" i="1"/>
  <c r="P158032" i="1"/>
  <c r="P158033" i="1"/>
  <c r="P158034" i="1"/>
  <c r="P158035" i="1"/>
  <c r="P158036" i="1"/>
  <c r="P158037" i="1"/>
  <c r="P158038" i="1"/>
  <c r="P158039" i="1"/>
  <c r="P158040" i="1"/>
  <c r="P158041" i="1"/>
  <c r="P158042" i="1"/>
  <c r="P158043" i="1"/>
  <c r="P158044" i="1"/>
  <c r="P158045" i="1"/>
  <c r="P158046" i="1"/>
  <c r="P158047" i="1"/>
  <c r="P158048" i="1"/>
  <c r="P158049" i="1"/>
  <c r="P158050" i="1"/>
  <c r="P158051" i="1"/>
  <c r="P158052" i="1"/>
  <c r="P158053" i="1"/>
  <c r="P158054" i="1"/>
  <c r="P158055" i="1"/>
  <c r="P158056" i="1"/>
  <c r="P158057" i="1"/>
  <c r="P158058" i="1"/>
  <c r="P158059" i="1"/>
  <c r="P158060" i="1"/>
  <c r="P158061" i="1"/>
  <c r="P158062" i="1"/>
  <c r="P158063" i="1"/>
  <c r="P158064" i="1"/>
  <c r="P158065" i="1"/>
  <c r="P158066" i="1"/>
  <c r="P158067" i="1"/>
  <c r="P158068" i="1"/>
  <c r="P158069" i="1"/>
  <c r="P158070" i="1"/>
  <c r="P158071" i="1"/>
  <c r="P158072" i="1"/>
  <c r="P158073" i="1"/>
  <c r="P158074" i="1"/>
  <c r="P158075" i="1"/>
  <c r="P158076" i="1"/>
  <c r="P158077" i="1"/>
  <c r="P158078" i="1"/>
  <c r="P158079" i="1"/>
  <c r="P158080" i="1"/>
  <c r="P158081" i="1"/>
  <c r="P158082" i="1"/>
  <c r="P158083" i="1"/>
  <c r="P158084" i="1"/>
  <c r="P158085" i="1"/>
  <c r="P158086" i="1"/>
  <c r="P158087" i="1"/>
  <c r="P158088" i="1"/>
  <c r="P158089" i="1"/>
  <c r="P158090" i="1"/>
  <c r="P158091" i="1"/>
  <c r="P158092" i="1"/>
  <c r="P158093" i="1"/>
  <c r="P158094" i="1"/>
  <c r="P158095" i="1"/>
  <c r="P158096" i="1"/>
  <c r="P158097" i="1"/>
  <c r="P158098" i="1"/>
  <c r="P158099" i="1"/>
  <c r="P158100" i="1"/>
  <c r="P158101" i="1"/>
  <c r="P158102" i="1"/>
  <c r="P158103" i="1"/>
  <c r="P158104" i="1"/>
  <c r="P158105" i="1"/>
  <c r="P158106" i="1"/>
  <c r="P158107" i="1"/>
  <c r="P158108" i="1"/>
  <c r="P158109" i="1"/>
  <c r="P158110" i="1"/>
  <c r="P158111" i="1"/>
  <c r="P158112" i="1"/>
  <c r="P158113" i="1"/>
  <c r="P158114" i="1"/>
  <c r="P158115" i="1"/>
  <c r="P158116" i="1"/>
  <c r="P158117" i="1"/>
  <c r="P158118" i="1"/>
  <c r="P158119" i="1"/>
  <c r="P158120" i="1"/>
  <c r="P158121" i="1"/>
  <c r="P158122" i="1"/>
  <c r="P158123" i="1"/>
  <c r="P158124" i="1"/>
  <c r="P158125" i="1"/>
  <c r="P158126" i="1"/>
  <c r="P158127" i="1"/>
  <c r="P158128" i="1"/>
  <c r="P158129" i="1"/>
  <c r="P158130" i="1"/>
  <c r="P158131" i="1"/>
  <c r="P158132" i="1"/>
  <c r="P158133" i="1"/>
  <c r="P158134" i="1"/>
  <c r="P158135" i="1"/>
  <c r="P158136" i="1"/>
  <c r="P158137" i="1"/>
  <c r="P158138" i="1"/>
  <c r="P158139" i="1"/>
  <c r="P158140" i="1"/>
  <c r="P158141" i="1"/>
  <c r="P158142" i="1"/>
  <c r="P158143" i="1"/>
  <c r="P158144" i="1"/>
  <c r="P158145" i="1"/>
  <c r="P158146" i="1"/>
  <c r="P158147" i="1"/>
  <c r="P158148" i="1"/>
  <c r="P158149" i="1"/>
  <c r="P158150" i="1"/>
  <c r="P158151" i="1"/>
  <c r="P158152" i="1"/>
  <c r="P158153" i="1"/>
  <c r="P158154" i="1"/>
  <c r="P158155" i="1"/>
  <c r="P158156" i="1"/>
  <c r="P158157" i="1"/>
  <c r="P158158" i="1"/>
  <c r="P158159" i="1"/>
  <c r="P158160" i="1"/>
  <c r="P158161" i="1"/>
  <c r="P158162" i="1"/>
  <c r="P158163" i="1"/>
  <c r="P158164" i="1"/>
  <c r="P158165" i="1"/>
  <c r="P158166" i="1"/>
  <c r="P158167" i="1"/>
  <c r="P158168" i="1"/>
  <c r="P158169" i="1"/>
  <c r="P158170" i="1"/>
  <c r="P158171" i="1"/>
  <c r="P158172" i="1"/>
  <c r="P158173" i="1"/>
  <c r="P158174" i="1"/>
  <c r="P158175" i="1"/>
  <c r="P158176" i="1"/>
  <c r="P158177" i="1"/>
  <c r="P158178" i="1"/>
  <c r="P158179" i="1"/>
  <c r="P158180" i="1"/>
  <c r="P158181" i="1"/>
  <c r="P158182" i="1"/>
  <c r="P158183" i="1"/>
  <c r="P158184" i="1"/>
  <c r="P158185" i="1"/>
  <c r="P158186" i="1"/>
  <c r="P158187" i="1"/>
  <c r="P158188" i="1"/>
  <c r="P158189" i="1"/>
  <c r="P158190" i="1"/>
  <c r="P158191" i="1"/>
  <c r="P158192" i="1"/>
  <c r="P158193" i="1"/>
  <c r="P158194" i="1"/>
  <c r="P158195" i="1"/>
  <c r="P158196" i="1"/>
  <c r="P158197" i="1"/>
  <c r="P158198" i="1"/>
  <c r="P158199" i="1"/>
  <c r="P158200" i="1"/>
  <c r="P158201" i="1"/>
  <c r="P158202" i="1"/>
  <c r="P158203" i="1"/>
  <c r="P158204" i="1"/>
  <c r="P158205" i="1"/>
  <c r="P158206" i="1"/>
  <c r="P158207" i="1"/>
  <c r="P158208" i="1"/>
  <c r="P158209" i="1"/>
  <c r="P158210" i="1"/>
  <c r="P158211" i="1"/>
  <c r="P158212" i="1"/>
  <c r="P158213" i="1"/>
  <c r="P158214" i="1"/>
  <c r="P158215" i="1"/>
  <c r="P158216" i="1"/>
  <c r="P158217" i="1"/>
  <c r="P158218" i="1"/>
  <c r="P158219" i="1"/>
  <c r="P158220" i="1"/>
  <c r="P158221" i="1"/>
  <c r="P158222" i="1"/>
  <c r="P158223" i="1"/>
  <c r="P158224" i="1"/>
  <c r="P158225" i="1"/>
  <c r="P158226" i="1"/>
  <c r="P158227" i="1"/>
  <c r="P158228" i="1"/>
  <c r="P158229" i="1"/>
  <c r="P158230" i="1"/>
  <c r="P158231" i="1"/>
  <c r="P158232" i="1"/>
  <c r="P158233" i="1"/>
  <c r="P158234" i="1"/>
  <c r="P158235" i="1"/>
  <c r="P158236" i="1"/>
  <c r="P158237" i="1"/>
  <c r="P158238" i="1"/>
  <c r="P158239" i="1"/>
  <c r="P158240" i="1"/>
  <c r="P158241" i="1"/>
  <c r="P158242" i="1"/>
  <c r="P158243" i="1"/>
  <c r="P158244" i="1"/>
  <c r="P158245" i="1"/>
  <c r="P158246" i="1"/>
  <c r="P158247" i="1"/>
  <c r="P158248" i="1"/>
  <c r="P158249" i="1"/>
  <c r="P158250" i="1"/>
  <c r="P158251" i="1"/>
  <c r="P158252" i="1"/>
  <c r="P158253" i="1"/>
  <c r="P158254" i="1"/>
  <c r="P158255" i="1"/>
  <c r="P158256" i="1"/>
  <c r="P158257" i="1"/>
  <c r="P158258" i="1"/>
  <c r="P158259" i="1"/>
  <c r="P158260" i="1"/>
  <c r="P158261" i="1"/>
  <c r="P158262" i="1"/>
  <c r="P158263" i="1"/>
  <c r="P158264" i="1"/>
  <c r="P158265" i="1"/>
  <c r="P158266" i="1"/>
  <c r="P158267" i="1"/>
  <c r="P158268" i="1"/>
  <c r="P158269" i="1"/>
  <c r="P158270" i="1"/>
  <c r="P158271" i="1"/>
  <c r="P158272" i="1"/>
  <c r="P158273" i="1"/>
  <c r="P158274" i="1"/>
  <c r="P158275" i="1"/>
  <c r="P158276" i="1"/>
  <c r="P158277" i="1"/>
  <c r="P158278" i="1"/>
  <c r="P158279" i="1"/>
  <c r="P158280" i="1"/>
  <c r="P158281" i="1"/>
  <c r="P158282" i="1"/>
  <c r="P158283" i="1"/>
  <c r="P158284" i="1"/>
  <c r="P158285" i="1"/>
  <c r="P158286" i="1"/>
  <c r="P158287" i="1"/>
  <c r="P158288" i="1"/>
  <c r="P158289" i="1"/>
  <c r="P158290" i="1"/>
  <c r="P158291" i="1"/>
  <c r="P158292" i="1"/>
  <c r="P158293" i="1"/>
  <c r="P158294" i="1"/>
  <c r="P158295" i="1"/>
  <c r="P158296" i="1"/>
  <c r="P158297" i="1"/>
  <c r="P158298" i="1"/>
  <c r="P158299" i="1"/>
  <c r="P158300" i="1"/>
  <c r="P158301" i="1"/>
  <c r="P158302" i="1"/>
  <c r="P158303" i="1"/>
  <c r="P158304" i="1"/>
  <c r="P158305" i="1"/>
  <c r="P158306" i="1"/>
  <c r="P158307" i="1"/>
  <c r="P158308" i="1"/>
  <c r="P158309" i="1"/>
  <c r="P158310" i="1"/>
  <c r="P158311" i="1"/>
  <c r="P158312" i="1"/>
  <c r="P158313" i="1"/>
  <c r="P158314" i="1"/>
  <c r="P158315" i="1"/>
  <c r="P158316" i="1"/>
  <c r="P158317" i="1"/>
  <c r="P158318" i="1"/>
  <c r="P158319" i="1"/>
  <c r="P158320" i="1"/>
  <c r="P158321" i="1"/>
  <c r="P158322" i="1"/>
  <c r="P158323" i="1"/>
  <c r="P158324" i="1"/>
  <c r="P158325" i="1"/>
  <c r="P158326" i="1"/>
  <c r="P158327" i="1"/>
  <c r="P158328" i="1"/>
  <c r="P158329" i="1"/>
  <c r="P158330" i="1"/>
  <c r="P158331" i="1"/>
  <c r="P158332" i="1"/>
  <c r="P158333" i="1"/>
  <c r="P158334" i="1"/>
  <c r="P158335" i="1"/>
  <c r="P158336" i="1"/>
  <c r="P158337" i="1"/>
  <c r="P158338" i="1"/>
  <c r="P158339" i="1"/>
  <c r="P158340" i="1"/>
  <c r="P158341" i="1"/>
  <c r="P158342" i="1"/>
  <c r="P158343" i="1"/>
  <c r="P158344" i="1"/>
  <c r="P158345" i="1"/>
  <c r="P158346" i="1"/>
  <c r="P158347" i="1"/>
  <c r="P158348" i="1"/>
  <c r="P158349" i="1"/>
  <c r="P158350" i="1"/>
  <c r="P158351" i="1"/>
  <c r="P158352" i="1"/>
  <c r="P158353" i="1"/>
  <c r="P158354" i="1"/>
  <c r="P158355" i="1"/>
  <c r="P158356" i="1"/>
  <c r="P158357" i="1"/>
  <c r="P158358" i="1"/>
  <c r="P158359" i="1"/>
  <c r="P158360" i="1"/>
  <c r="P158361" i="1"/>
  <c r="P158362" i="1"/>
  <c r="P158363" i="1"/>
  <c r="P158364" i="1"/>
  <c r="P158365" i="1"/>
  <c r="P158366" i="1"/>
  <c r="P158367" i="1"/>
  <c r="P158368" i="1"/>
  <c r="P158369" i="1"/>
  <c r="P158370" i="1"/>
  <c r="P158371" i="1"/>
  <c r="P158372" i="1"/>
  <c r="P158373" i="1"/>
  <c r="P158374" i="1"/>
  <c r="P158375" i="1"/>
  <c r="P158376" i="1"/>
  <c r="P158377" i="1"/>
  <c r="P158378" i="1"/>
  <c r="P158379" i="1"/>
  <c r="P158380" i="1"/>
  <c r="P158381" i="1"/>
  <c r="P158382" i="1"/>
  <c r="P158383" i="1"/>
  <c r="P158384" i="1"/>
  <c r="P158385" i="1"/>
  <c r="P158386" i="1"/>
  <c r="P158387" i="1"/>
  <c r="P158388" i="1"/>
  <c r="P158389" i="1"/>
  <c r="P158390" i="1"/>
  <c r="P158391" i="1"/>
  <c r="P158392" i="1"/>
  <c r="P158393" i="1"/>
  <c r="P158394" i="1"/>
  <c r="P158395" i="1"/>
  <c r="P158396" i="1"/>
  <c r="P158397" i="1"/>
  <c r="P158398" i="1"/>
  <c r="P158399" i="1"/>
  <c r="P158400" i="1"/>
  <c r="P158401" i="1"/>
  <c r="P158402" i="1"/>
  <c r="P158403" i="1"/>
  <c r="P158404" i="1"/>
  <c r="P158405" i="1"/>
  <c r="P158406" i="1"/>
  <c r="P158407" i="1"/>
  <c r="P158408" i="1"/>
  <c r="P158409" i="1"/>
  <c r="P158410" i="1"/>
  <c r="P158411" i="1"/>
  <c r="P158412" i="1"/>
  <c r="P158413" i="1"/>
  <c r="P158414" i="1"/>
  <c r="P158415" i="1"/>
  <c r="P158416" i="1"/>
  <c r="P158417" i="1"/>
  <c r="P158418" i="1"/>
  <c r="P158419" i="1"/>
  <c r="P158420" i="1"/>
  <c r="P158421" i="1"/>
  <c r="P158422" i="1"/>
  <c r="P158423" i="1"/>
  <c r="P158424" i="1"/>
  <c r="P158425" i="1"/>
  <c r="P158426" i="1"/>
  <c r="P158427" i="1"/>
  <c r="P158428" i="1"/>
  <c r="P158429" i="1"/>
  <c r="P158430" i="1"/>
  <c r="P158431" i="1"/>
  <c r="P158432" i="1"/>
  <c r="P158433" i="1"/>
  <c r="P158434" i="1"/>
  <c r="P158435" i="1"/>
  <c r="P158436" i="1"/>
  <c r="P158437" i="1"/>
  <c r="P158438" i="1"/>
  <c r="P158439" i="1"/>
  <c r="P158440" i="1"/>
  <c r="P158441" i="1"/>
  <c r="P158442" i="1"/>
  <c r="P158443" i="1"/>
  <c r="P158444" i="1"/>
  <c r="P158445" i="1"/>
  <c r="P158446" i="1"/>
  <c r="P158447" i="1"/>
  <c r="P158448" i="1"/>
  <c r="P158449" i="1"/>
  <c r="P158450" i="1"/>
  <c r="P158451" i="1"/>
  <c r="P158452" i="1"/>
  <c r="P158453" i="1"/>
  <c r="P158454" i="1"/>
  <c r="P158455" i="1"/>
  <c r="P158456" i="1"/>
  <c r="P158457" i="1"/>
  <c r="P158458" i="1"/>
  <c r="P158459" i="1"/>
  <c r="P158460" i="1"/>
  <c r="P158461" i="1"/>
  <c r="P158462" i="1"/>
  <c r="P158463" i="1"/>
  <c r="P158464" i="1"/>
  <c r="P158465" i="1"/>
  <c r="P158466" i="1"/>
  <c r="P158467" i="1"/>
  <c r="P158468" i="1"/>
  <c r="P158469" i="1"/>
  <c r="P158470" i="1"/>
  <c r="P158471" i="1"/>
  <c r="P158472" i="1"/>
  <c r="P158473" i="1"/>
  <c r="P158474" i="1"/>
  <c r="P158475" i="1"/>
  <c r="P158476" i="1"/>
  <c r="P158477" i="1"/>
  <c r="P158478" i="1"/>
  <c r="P158479" i="1"/>
  <c r="P158480" i="1"/>
  <c r="P158481" i="1"/>
  <c r="P158482" i="1"/>
  <c r="P158483" i="1"/>
  <c r="P158484" i="1"/>
  <c r="P158485" i="1"/>
  <c r="P158486" i="1"/>
  <c r="P158487" i="1"/>
  <c r="P158488" i="1"/>
  <c r="P158489" i="1"/>
  <c r="P158490" i="1"/>
  <c r="P158491" i="1"/>
  <c r="P158492" i="1"/>
  <c r="P158493" i="1"/>
  <c r="P158494" i="1"/>
  <c r="P158495" i="1"/>
  <c r="P158496" i="1"/>
  <c r="P158497" i="1"/>
  <c r="P158498" i="1"/>
  <c r="P158499" i="1"/>
  <c r="P158500" i="1"/>
  <c r="P158501" i="1"/>
  <c r="P158502" i="1"/>
  <c r="P158503" i="1"/>
  <c r="P158504" i="1"/>
  <c r="P158505" i="1"/>
  <c r="P158506" i="1"/>
  <c r="P158507" i="1"/>
  <c r="P158508" i="1"/>
  <c r="P158509" i="1"/>
  <c r="P158510" i="1"/>
  <c r="P158511" i="1"/>
  <c r="P158512" i="1"/>
  <c r="P158513" i="1"/>
  <c r="P158514" i="1"/>
  <c r="P158515" i="1"/>
  <c r="P158516" i="1"/>
  <c r="P158517" i="1"/>
  <c r="P158518" i="1"/>
  <c r="P158519" i="1"/>
  <c r="P158520" i="1"/>
  <c r="P158521" i="1"/>
  <c r="P158522" i="1"/>
  <c r="P158523" i="1"/>
  <c r="P158524" i="1"/>
  <c r="P158525" i="1"/>
  <c r="P158526" i="1"/>
  <c r="P158527" i="1"/>
  <c r="P158528" i="1"/>
  <c r="P158529" i="1"/>
  <c r="P158530" i="1"/>
  <c r="P158531" i="1"/>
  <c r="P158532" i="1"/>
  <c r="P158533" i="1"/>
  <c r="P158534" i="1"/>
  <c r="P158535" i="1"/>
  <c r="P158536" i="1"/>
  <c r="P158537" i="1"/>
  <c r="P158538" i="1"/>
  <c r="P158539" i="1"/>
  <c r="P158540" i="1"/>
  <c r="P158541" i="1"/>
  <c r="P158542" i="1"/>
  <c r="P158543" i="1"/>
  <c r="P158544" i="1"/>
  <c r="P158545" i="1"/>
  <c r="P158546" i="1"/>
  <c r="P158547" i="1"/>
  <c r="P158548" i="1"/>
  <c r="P158549" i="1"/>
  <c r="P158550" i="1"/>
  <c r="P158551" i="1"/>
  <c r="P158552" i="1"/>
  <c r="P158553" i="1"/>
  <c r="P158554" i="1"/>
  <c r="P158555" i="1"/>
  <c r="P158556" i="1"/>
  <c r="P158557" i="1"/>
  <c r="P158558" i="1"/>
  <c r="P158559" i="1"/>
  <c r="P158560" i="1"/>
  <c r="P158561" i="1"/>
  <c r="P158562" i="1"/>
  <c r="P158563" i="1"/>
  <c r="P158564" i="1"/>
  <c r="P158565" i="1"/>
  <c r="P158566" i="1"/>
  <c r="P158567" i="1"/>
  <c r="P158568" i="1"/>
  <c r="P158569" i="1"/>
  <c r="P158570" i="1"/>
  <c r="P158571" i="1"/>
  <c r="P158572" i="1"/>
  <c r="P158573" i="1"/>
  <c r="P158574" i="1"/>
  <c r="P158575" i="1"/>
  <c r="P158576" i="1"/>
  <c r="P158577" i="1"/>
  <c r="P158578" i="1"/>
  <c r="P158579" i="1"/>
  <c r="P158580" i="1"/>
  <c r="P158581" i="1"/>
  <c r="P158582" i="1"/>
  <c r="P158583" i="1"/>
  <c r="P158584" i="1"/>
  <c r="P158585" i="1"/>
  <c r="P158586" i="1"/>
  <c r="P158587" i="1"/>
  <c r="P158588" i="1"/>
  <c r="P158589" i="1"/>
  <c r="P158590" i="1"/>
  <c r="P158591" i="1"/>
  <c r="P158592" i="1"/>
  <c r="P158593" i="1"/>
  <c r="P158594" i="1"/>
  <c r="P158595" i="1"/>
  <c r="P158596" i="1"/>
  <c r="P158597" i="1"/>
  <c r="P158598" i="1"/>
  <c r="P158599" i="1"/>
  <c r="P158600" i="1"/>
  <c r="P158601" i="1"/>
  <c r="P158602" i="1"/>
  <c r="P158603" i="1"/>
  <c r="P158604" i="1"/>
  <c r="P158605" i="1"/>
  <c r="P158606" i="1"/>
  <c r="P158607" i="1"/>
  <c r="P158608" i="1"/>
  <c r="P158609" i="1"/>
  <c r="P158610" i="1"/>
  <c r="P158611" i="1"/>
  <c r="P158612" i="1"/>
  <c r="P158613" i="1"/>
  <c r="P158614" i="1"/>
  <c r="P158615" i="1"/>
  <c r="P158616" i="1"/>
  <c r="P158617" i="1"/>
  <c r="P158618" i="1"/>
  <c r="P158619" i="1"/>
  <c r="P158620" i="1"/>
  <c r="P158621" i="1"/>
  <c r="P158622" i="1"/>
  <c r="P158623" i="1"/>
  <c r="P158624" i="1"/>
  <c r="P158625" i="1"/>
  <c r="P158626" i="1"/>
  <c r="P158627" i="1"/>
  <c r="P158628" i="1"/>
  <c r="P158629" i="1"/>
  <c r="P158630" i="1"/>
  <c r="P158631" i="1"/>
  <c r="P158632" i="1"/>
  <c r="P158633" i="1"/>
  <c r="P158634" i="1"/>
  <c r="P158635" i="1"/>
  <c r="P158636" i="1"/>
  <c r="P158637" i="1"/>
  <c r="P158638" i="1"/>
  <c r="P158639" i="1"/>
  <c r="P158640" i="1"/>
  <c r="P158641" i="1"/>
  <c r="P158642" i="1"/>
  <c r="P158643" i="1"/>
  <c r="P158644" i="1"/>
  <c r="P158645" i="1"/>
  <c r="P158646" i="1"/>
  <c r="P158647" i="1"/>
  <c r="P158648" i="1"/>
  <c r="P158649" i="1"/>
  <c r="P158650" i="1"/>
  <c r="P158651" i="1"/>
  <c r="P158652" i="1"/>
  <c r="P158653" i="1"/>
  <c r="P158654" i="1"/>
  <c r="P158655" i="1"/>
  <c r="P158656" i="1"/>
  <c r="P158657" i="1"/>
  <c r="P158658" i="1"/>
  <c r="P158659" i="1"/>
  <c r="P158660" i="1"/>
  <c r="P158661" i="1"/>
  <c r="P158662" i="1"/>
  <c r="P158663" i="1"/>
  <c r="P158664" i="1"/>
  <c r="P158665" i="1"/>
  <c r="P158666" i="1"/>
  <c r="P158667" i="1"/>
  <c r="P158668" i="1"/>
  <c r="P158669" i="1"/>
  <c r="P158670" i="1"/>
  <c r="P158671" i="1"/>
  <c r="P158672" i="1"/>
  <c r="P158673" i="1"/>
  <c r="P158674" i="1"/>
  <c r="P158675" i="1"/>
  <c r="P158676" i="1"/>
  <c r="P158677" i="1"/>
  <c r="P158678" i="1"/>
  <c r="P158679" i="1"/>
  <c r="P158680" i="1"/>
  <c r="P158681" i="1"/>
  <c r="P158682" i="1"/>
  <c r="P158683" i="1"/>
  <c r="P158684" i="1"/>
  <c r="P158685" i="1"/>
  <c r="P158686" i="1"/>
  <c r="P158687" i="1"/>
  <c r="P158688" i="1"/>
  <c r="P158689" i="1"/>
  <c r="P158690" i="1"/>
  <c r="P158691" i="1"/>
  <c r="P158692" i="1"/>
  <c r="P158693" i="1"/>
  <c r="P158694" i="1"/>
  <c r="P158695" i="1"/>
  <c r="P158696" i="1"/>
  <c r="P158697" i="1"/>
  <c r="P158698" i="1"/>
  <c r="P158699" i="1"/>
  <c r="P158700" i="1"/>
  <c r="P158701" i="1"/>
  <c r="P158702" i="1"/>
  <c r="P158703" i="1"/>
  <c r="P158704" i="1"/>
  <c r="P158705" i="1"/>
  <c r="P158706" i="1"/>
  <c r="P158707" i="1"/>
  <c r="P158708" i="1"/>
  <c r="P158709" i="1"/>
  <c r="P158710" i="1"/>
  <c r="P158711" i="1"/>
  <c r="P158712" i="1"/>
  <c r="P158713" i="1"/>
  <c r="P158714" i="1"/>
  <c r="P158715" i="1"/>
  <c r="P158716" i="1"/>
  <c r="P158717" i="1"/>
  <c r="P158718" i="1"/>
  <c r="P158719" i="1"/>
  <c r="P158720" i="1"/>
  <c r="P158721" i="1"/>
  <c r="P158722" i="1"/>
  <c r="P158723" i="1"/>
  <c r="P158724" i="1"/>
  <c r="P158725" i="1"/>
  <c r="P158726" i="1"/>
  <c r="P158727" i="1"/>
  <c r="P158728" i="1"/>
  <c r="P158729" i="1"/>
  <c r="P158730" i="1"/>
  <c r="P158731" i="1"/>
  <c r="P158732" i="1"/>
  <c r="P158733" i="1"/>
  <c r="P158734" i="1"/>
  <c r="P158735" i="1"/>
  <c r="P158736" i="1"/>
  <c r="P158737" i="1"/>
  <c r="P158738" i="1"/>
  <c r="P158739" i="1"/>
  <c r="P158740" i="1"/>
  <c r="P158741" i="1"/>
  <c r="P158742" i="1"/>
  <c r="P158743" i="1"/>
  <c r="P158744" i="1"/>
  <c r="P158745" i="1"/>
  <c r="P158746" i="1"/>
  <c r="P158747" i="1"/>
  <c r="P158748" i="1"/>
  <c r="P158749" i="1"/>
  <c r="P158750" i="1"/>
  <c r="P158751" i="1"/>
  <c r="P158752" i="1"/>
  <c r="P158753" i="1"/>
  <c r="P158754" i="1"/>
  <c r="P158755" i="1"/>
  <c r="P158756" i="1"/>
  <c r="P158757" i="1"/>
  <c r="P158758" i="1"/>
  <c r="P158759" i="1"/>
  <c r="P158760" i="1"/>
  <c r="P158761" i="1"/>
  <c r="P158762" i="1"/>
  <c r="P158763" i="1"/>
  <c r="P158764" i="1"/>
  <c r="P158765" i="1"/>
  <c r="P158766" i="1"/>
  <c r="P158767" i="1"/>
  <c r="P158768" i="1"/>
  <c r="P158769" i="1"/>
  <c r="P158770" i="1"/>
  <c r="P158771" i="1"/>
  <c r="P158772" i="1"/>
  <c r="P158773" i="1"/>
  <c r="P158774" i="1"/>
  <c r="P158775" i="1"/>
  <c r="P158776" i="1"/>
  <c r="P158777" i="1"/>
  <c r="P158778" i="1"/>
  <c r="P158779" i="1"/>
  <c r="P158780" i="1"/>
  <c r="P158781" i="1"/>
  <c r="P158782" i="1"/>
  <c r="P158783" i="1"/>
  <c r="P158784" i="1"/>
  <c r="P158785" i="1"/>
  <c r="P158786" i="1"/>
  <c r="P158787" i="1"/>
  <c r="P158788" i="1"/>
  <c r="P158789" i="1"/>
  <c r="P158790" i="1"/>
  <c r="P158791" i="1"/>
  <c r="P158792" i="1"/>
  <c r="P158793" i="1"/>
  <c r="P158794" i="1"/>
  <c r="P158795" i="1"/>
  <c r="P158796" i="1"/>
  <c r="P158797" i="1"/>
  <c r="P158798" i="1"/>
  <c r="P158799" i="1"/>
  <c r="P158800" i="1"/>
  <c r="P158801" i="1"/>
  <c r="P158802" i="1"/>
  <c r="P158803" i="1"/>
  <c r="P158804" i="1"/>
  <c r="P158805" i="1"/>
  <c r="P158806" i="1"/>
  <c r="P158807" i="1"/>
  <c r="P158808" i="1"/>
  <c r="P158809" i="1"/>
  <c r="P158810" i="1"/>
  <c r="P158811" i="1"/>
  <c r="P158812" i="1"/>
  <c r="P158813" i="1"/>
  <c r="P158814" i="1"/>
  <c r="P158815" i="1"/>
  <c r="P158816" i="1"/>
  <c r="P158817" i="1"/>
  <c r="P158818" i="1"/>
  <c r="P158819" i="1"/>
  <c r="P158820" i="1"/>
  <c r="P158821" i="1"/>
  <c r="P158822" i="1"/>
  <c r="P158823" i="1"/>
  <c r="P158824" i="1"/>
  <c r="P158825" i="1"/>
  <c r="P158826" i="1"/>
  <c r="P158827" i="1"/>
  <c r="P158828" i="1"/>
  <c r="P158829" i="1"/>
  <c r="P158830" i="1"/>
  <c r="P158831" i="1"/>
  <c r="P158832" i="1"/>
  <c r="P158833" i="1"/>
  <c r="P158834" i="1"/>
  <c r="P158835" i="1"/>
  <c r="P158836" i="1"/>
  <c r="P158837" i="1"/>
  <c r="P158838" i="1"/>
  <c r="P158839" i="1"/>
  <c r="P158840" i="1"/>
  <c r="P158841" i="1"/>
  <c r="P158842" i="1"/>
  <c r="P158843" i="1"/>
  <c r="P158844" i="1"/>
  <c r="P158845" i="1"/>
  <c r="P158846" i="1"/>
  <c r="P158847" i="1"/>
  <c r="P158848" i="1"/>
  <c r="P158849" i="1"/>
  <c r="P158850" i="1"/>
  <c r="P158851" i="1"/>
  <c r="P158852" i="1"/>
  <c r="P158853" i="1"/>
  <c r="P158854" i="1"/>
  <c r="P158855" i="1"/>
  <c r="P158856" i="1"/>
  <c r="P158857" i="1"/>
  <c r="P158858" i="1"/>
  <c r="P158859" i="1"/>
  <c r="P158860" i="1"/>
  <c r="P158861" i="1"/>
  <c r="P158862" i="1"/>
  <c r="P158863" i="1"/>
  <c r="P158864" i="1"/>
  <c r="P158865" i="1"/>
  <c r="P158866" i="1"/>
  <c r="P158867" i="1"/>
  <c r="P158868" i="1"/>
  <c r="P158869" i="1"/>
  <c r="P158870" i="1"/>
  <c r="P158871" i="1"/>
  <c r="P158872" i="1"/>
  <c r="P158873" i="1"/>
  <c r="P158874" i="1"/>
  <c r="P158875" i="1"/>
  <c r="P158876" i="1"/>
  <c r="P158877" i="1"/>
  <c r="P158878" i="1"/>
  <c r="P158879" i="1"/>
  <c r="P158880" i="1"/>
  <c r="P158881" i="1"/>
  <c r="P158882" i="1"/>
  <c r="P158883" i="1"/>
  <c r="P158884" i="1"/>
  <c r="P158885" i="1"/>
  <c r="P158886" i="1"/>
  <c r="P158887" i="1"/>
  <c r="P158888" i="1"/>
  <c r="P158889" i="1"/>
  <c r="P158890" i="1"/>
  <c r="P158891" i="1"/>
  <c r="P158892" i="1"/>
  <c r="P158893" i="1"/>
  <c r="P158894" i="1"/>
  <c r="P158895" i="1"/>
  <c r="P158896" i="1"/>
  <c r="P158897" i="1"/>
  <c r="P158898" i="1"/>
  <c r="P158899" i="1"/>
  <c r="P158900" i="1"/>
  <c r="P158901" i="1"/>
  <c r="P158902" i="1"/>
  <c r="P158903" i="1"/>
  <c r="P158904" i="1"/>
  <c r="P158905" i="1"/>
  <c r="P158906" i="1"/>
  <c r="P158907" i="1"/>
  <c r="P158908" i="1"/>
  <c r="P158909" i="1"/>
  <c r="P158910" i="1"/>
  <c r="P158911" i="1"/>
  <c r="P158912" i="1"/>
  <c r="P158913" i="1"/>
  <c r="P158914" i="1"/>
  <c r="P158915" i="1"/>
  <c r="P158916" i="1"/>
  <c r="P158917" i="1"/>
  <c r="P158918" i="1"/>
  <c r="P158919" i="1"/>
  <c r="P158920" i="1"/>
  <c r="P158921" i="1"/>
  <c r="P158922" i="1"/>
  <c r="P158923" i="1"/>
  <c r="P158924" i="1"/>
  <c r="P158925" i="1"/>
  <c r="P158926" i="1"/>
  <c r="P158927" i="1"/>
  <c r="P158928" i="1"/>
  <c r="P158929" i="1"/>
  <c r="P158930" i="1"/>
  <c r="P158931" i="1"/>
  <c r="P158932" i="1"/>
  <c r="P158933" i="1"/>
  <c r="P158934" i="1"/>
  <c r="P158935" i="1"/>
  <c r="P158936" i="1"/>
  <c r="P158937" i="1"/>
  <c r="P158938" i="1"/>
  <c r="P158939" i="1"/>
  <c r="P158940" i="1"/>
  <c r="P158941" i="1"/>
  <c r="P158942" i="1"/>
  <c r="P158943" i="1"/>
  <c r="P158944" i="1"/>
  <c r="P158945" i="1"/>
  <c r="P158946" i="1"/>
  <c r="P158947" i="1"/>
  <c r="P158948" i="1"/>
  <c r="P158949" i="1"/>
  <c r="P158950" i="1"/>
  <c r="P158951" i="1"/>
  <c r="P158952" i="1"/>
  <c r="P158953" i="1"/>
  <c r="P158954" i="1"/>
  <c r="P158955" i="1"/>
  <c r="P158956" i="1"/>
  <c r="P158957" i="1"/>
  <c r="P158958" i="1"/>
  <c r="P158959" i="1"/>
  <c r="P158960" i="1"/>
  <c r="P158961" i="1"/>
  <c r="P158962" i="1"/>
  <c r="P158963" i="1"/>
  <c r="P158964" i="1"/>
  <c r="P158965" i="1"/>
  <c r="P158966" i="1"/>
  <c r="P158967" i="1"/>
  <c r="P158968" i="1"/>
  <c r="P158969" i="1"/>
  <c r="P158970" i="1"/>
  <c r="P158971" i="1"/>
  <c r="P158972" i="1"/>
  <c r="P158973" i="1"/>
  <c r="P158974" i="1"/>
  <c r="P158975" i="1"/>
  <c r="P158976" i="1"/>
  <c r="P158977" i="1"/>
  <c r="P158978" i="1"/>
  <c r="P158979" i="1"/>
  <c r="P158980" i="1"/>
  <c r="P158981" i="1"/>
  <c r="P158982" i="1"/>
  <c r="P158983" i="1"/>
  <c r="P158984" i="1"/>
  <c r="P158985" i="1"/>
  <c r="P158986" i="1"/>
  <c r="P158987" i="1"/>
  <c r="P158988" i="1"/>
  <c r="P158989" i="1"/>
  <c r="P158990" i="1"/>
  <c r="P158991" i="1"/>
  <c r="P158992" i="1"/>
  <c r="P158993" i="1"/>
  <c r="P158994" i="1"/>
  <c r="P158995" i="1"/>
  <c r="P158996" i="1"/>
  <c r="P158997" i="1"/>
  <c r="P158998" i="1"/>
  <c r="P158999" i="1"/>
  <c r="P159000" i="1"/>
  <c r="P159001" i="1"/>
  <c r="P159002" i="1"/>
  <c r="P159003" i="1"/>
  <c r="P159004" i="1"/>
  <c r="P159005" i="1"/>
  <c r="P159006" i="1"/>
  <c r="P159007" i="1"/>
  <c r="P159008" i="1"/>
  <c r="P159009" i="1"/>
  <c r="P159010" i="1"/>
  <c r="P159011" i="1"/>
  <c r="P159012" i="1"/>
  <c r="P159013" i="1"/>
  <c r="P159014" i="1"/>
  <c r="P159015" i="1"/>
  <c r="P159016" i="1"/>
  <c r="P159017" i="1"/>
  <c r="P159018" i="1"/>
  <c r="P159019" i="1"/>
  <c r="P159020" i="1"/>
  <c r="P159021" i="1"/>
  <c r="P159022" i="1"/>
  <c r="P159023" i="1"/>
  <c r="P159024" i="1"/>
  <c r="P159025" i="1"/>
  <c r="P159026" i="1"/>
  <c r="P159027" i="1"/>
  <c r="P159028" i="1"/>
  <c r="P159029" i="1"/>
  <c r="P159030" i="1"/>
  <c r="P159031" i="1"/>
  <c r="P159032" i="1"/>
  <c r="P159033" i="1"/>
  <c r="P159034" i="1"/>
  <c r="P159035" i="1"/>
  <c r="P159036" i="1"/>
  <c r="P159037" i="1"/>
  <c r="P159038" i="1"/>
  <c r="P159039" i="1"/>
  <c r="P159040" i="1"/>
  <c r="P159041" i="1"/>
  <c r="P159042" i="1"/>
  <c r="P159043" i="1"/>
  <c r="P159044" i="1"/>
  <c r="P159045" i="1"/>
  <c r="P159046" i="1"/>
  <c r="P159047" i="1"/>
  <c r="P159048" i="1"/>
  <c r="P159049" i="1"/>
  <c r="P159050" i="1"/>
  <c r="P159051" i="1"/>
  <c r="P159052" i="1"/>
  <c r="P159053" i="1"/>
  <c r="P159054" i="1"/>
  <c r="P159055" i="1"/>
  <c r="P159056" i="1"/>
  <c r="P159057" i="1"/>
  <c r="P159058" i="1"/>
  <c r="P159059" i="1"/>
  <c r="P159060" i="1"/>
  <c r="P159061" i="1"/>
  <c r="P159062" i="1"/>
  <c r="P159063" i="1"/>
  <c r="P159064" i="1"/>
  <c r="P159065" i="1"/>
  <c r="P159066" i="1"/>
  <c r="P159067" i="1"/>
  <c r="P159068" i="1"/>
  <c r="P159069" i="1"/>
  <c r="P159070" i="1"/>
  <c r="P159071" i="1"/>
  <c r="P159072" i="1"/>
  <c r="P159073" i="1"/>
  <c r="P159074" i="1"/>
  <c r="P159075" i="1"/>
  <c r="P159076" i="1"/>
  <c r="P159077" i="1"/>
  <c r="P159078" i="1"/>
  <c r="P159079" i="1"/>
  <c r="P159080" i="1"/>
  <c r="P159081" i="1"/>
  <c r="P159082" i="1"/>
  <c r="P159083" i="1"/>
  <c r="P159084" i="1"/>
  <c r="P159085" i="1"/>
  <c r="P159086" i="1"/>
  <c r="P159087" i="1"/>
  <c r="P159088" i="1"/>
  <c r="P159089" i="1"/>
  <c r="P159090" i="1"/>
  <c r="P159091" i="1"/>
  <c r="P159092" i="1"/>
  <c r="P159093" i="1"/>
  <c r="P159094" i="1"/>
  <c r="P159095" i="1"/>
  <c r="P159096" i="1"/>
  <c r="P159097" i="1"/>
  <c r="P159098" i="1"/>
  <c r="P159099" i="1"/>
  <c r="P159100" i="1"/>
  <c r="P159101" i="1"/>
  <c r="P159102" i="1"/>
  <c r="P159103" i="1"/>
  <c r="P159104" i="1"/>
  <c r="P159105" i="1"/>
  <c r="P159106" i="1"/>
  <c r="P159107" i="1"/>
  <c r="P159108" i="1"/>
  <c r="P159109" i="1"/>
  <c r="P159110" i="1"/>
  <c r="P159111" i="1"/>
  <c r="P159112" i="1"/>
  <c r="P159113" i="1"/>
  <c r="P159114" i="1"/>
  <c r="P159115" i="1"/>
  <c r="P159116" i="1"/>
  <c r="P159117" i="1"/>
  <c r="P159118" i="1"/>
  <c r="P159119" i="1"/>
  <c r="P159120" i="1"/>
  <c r="P159121" i="1"/>
  <c r="P159122" i="1"/>
  <c r="P159123" i="1"/>
  <c r="P159124" i="1"/>
  <c r="P159125" i="1"/>
  <c r="P159126" i="1"/>
  <c r="P159127" i="1"/>
  <c r="P159128" i="1"/>
  <c r="P159129" i="1"/>
  <c r="P159130" i="1"/>
  <c r="P159131" i="1"/>
  <c r="P159132" i="1"/>
  <c r="P159133" i="1"/>
  <c r="P159134" i="1"/>
  <c r="P159135" i="1"/>
  <c r="P159136" i="1"/>
  <c r="P159137" i="1"/>
  <c r="P159138" i="1"/>
  <c r="P159139" i="1"/>
  <c r="P159140" i="1"/>
  <c r="P159141" i="1"/>
  <c r="P159142" i="1"/>
  <c r="P159143" i="1"/>
  <c r="P159144" i="1"/>
  <c r="P159145" i="1"/>
  <c r="P159146" i="1"/>
  <c r="P159147" i="1"/>
  <c r="P159148" i="1"/>
  <c r="P159149" i="1"/>
  <c r="P159150" i="1"/>
  <c r="P159151" i="1"/>
  <c r="P159152" i="1"/>
  <c r="P159153" i="1"/>
  <c r="P159154" i="1"/>
  <c r="P159155" i="1"/>
  <c r="P159156" i="1"/>
  <c r="P159157" i="1"/>
  <c r="P159158" i="1"/>
  <c r="P159159" i="1"/>
  <c r="P159160" i="1"/>
  <c r="P159161" i="1"/>
  <c r="P159162" i="1"/>
  <c r="P159163" i="1"/>
  <c r="P159164" i="1"/>
  <c r="P159165" i="1"/>
  <c r="P159166" i="1"/>
  <c r="P159167" i="1"/>
  <c r="P159168" i="1"/>
  <c r="P159169" i="1"/>
  <c r="P159170" i="1"/>
  <c r="P159171" i="1"/>
  <c r="P159172" i="1"/>
  <c r="P159173" i="1"/>
  <c r="P159174" i="1"/>
  <c r="P159175" i="1"/>
  <c r="P159176" i="1"/>
  <c r="P159177" i="1"/>
  <c r="P159178" i="1"/>
  <c r="P159179" i="1"/>
  <c r="P159180" i="1"/>
  <c r="P159181" i="1"/>
  <c r="P159182" i="1"/>
  <c r="P159183" i="1"/>
  <c r="P159184" i="1"/>
  <c r="P159185" i="1"/>
  <c r="P159186" i="1"/>
  <c r="P159187" i="1"/>
  <c r="P159188" i="1"/>
  <c r="P159189" i="1"/>
  <c r="P159190" i="1"/>
  <c r="P159191" i="1"/>
  <c r="P159192" i="1"/>
  <c r="P159193" i="1"/>
  <c r="P159194" i="1"/>
  <c r="P159195" i="1"/>
  <c r="P159196" i="1"/>
  <c r="P159197" i="1"/>
  <c r="P159198" i="1"/>
  <c r="P159199" i="1"/>
  <c r="P159200" i="1"/>
  <c r="P159201" i="1"/>
  <c r="P159202" i="1"/>
  <c r="P159203" i="1"/>
  <c r="P159204" i="1"/>
  <c r="P159205" i="1"/>
  <c r="P159206" i="1"/>
  <c r="P159207" i="1"/>
  <c r="P159208" i="1"/>
  <c r="P159209" i="1"/>
  <c r="P159210" i="1"/>
  <c r="P159211" i="1"/>
  <c r="P159212" i="1"/>
  <c r="P159213" i="1"/>
  <c r="P159214" i="1"/>
  <c r="P159215" i="1"/>
  <c r="P159216" i="1"/>
  <c r="P159217" i="1"/>
  <c r="P159218" i="1"/>
  <c r="P159219" i="1"/>
  <c r="P159220" i="1"/>
  <c r="P159221" i="1"/>
  <c r="P159222" i="1"/>
  <c r="P159223" i="1"/>
  <c r="P159224" i="1"/>
  <c r="P159225" i="1"/>
  <c r="P159226" i="1"/>
  <c r="P159227" i="1"/>
  <c r="P159228" i="1"/>
  <c r="P159229" i="1"/>
  <c r="P159230" i="1"/>
  <c r="P159231" i="1"/>
  <c r="P159232" i="1"/>
  <c r="P159233" i="1"/>
  <c r="P159234" i="1"/>
  <c r="P159235" i="1"/>
  <c r="P159236" i="1"/>
  <c r="P159237" i="1"/>
  <c r="P159238" i="1"/>
  <c r="P159239" i="1"/>
  <c r="P159240" i="1"/>
  <c r="P159241" i="1"/>
  <c r="P159242" i="1"/>
  <c r="P159243" i="1"/>
  <c r="P159244" i="1"/>
  <c r="P159245" i="1"/>
  <c r="P159246" i="1"/>
  <c r="P159247" i="1"/>
  <c r="P159248" i="1"/>
  <c r="P159249" i="1"/>
  <c r="P159250" i="1"/>
  <c r="P159251" i="1"/>
  <c r="P159252" i="1"/>
  <c r="P159253" i="1"/>
  <c r="P159254" i="1"/>
  <c r="P159255" i="1"/>
  <c r="P159256" i="1"/>
  <c r="P159257" i="1"/>
  <c r="P159258" i="1"/>
  <c r="P159259" i="1"/>
  <c r="P159260" i="1"/>
  <c r="P159261" i="1"/>
  <c r="P159262" i="1"/>
  <c r="P159263" i="1"/>
  <c r="P159264" i="1"/>
  <c r="P159265" i="1"/>
  <c r="P159266" i="1"/>
  <c r="P159267" i="1"/>
  <c r="P159268" i="1"/>
  <c r="P159269" i="1"/>
  <c r="P159270" i="1"/>
  <c r="P159271" i="1"/>
  <c r="P159272" i="1"/>
  <c r="P159273" i="1"/>
  <c r="P159274" i="1"/>
  <c r="P159275" i="1"/>
  <c r="P159276" i="1"/>
  <c r="P159277" i="1"/>
  <c r="P159278" i="1"/>
  <c r="P159279" i="1"/>
  <c r="P159280" i="1"/>
  <c r="P159281" i="1"/>
  <c r="P159282" i="1"/>
  <c r="P159283" i="1"/>
  <c r="P159284" i="1"/>
  <c r="P159285" i="1"/>
  <c r="P159286" i="1"/>
  <c r="P159287" i="1"/>
  <c r="P159288" i="1"/>
  <c r="P159289" i="1"/>
  <c r="P159290" i="1"/>
  <c r="P159291" i="1"/>
  <c r="P159292" i="1"/>
  <c r="P159293" i="1"/>
  <c r="P159294" i="1"/>
  <c r="P159295" i="1"/>
  <c r="P159296" i="1"/>
  <c r="P159297" i="1"/>
  <c r="P159298" i="1"/>
  <c r="P159299" i="1"/>
  <c r="P159300" i="1"/>
  <c r="P159301" i="1"/>
  <c r="P159302" i="1"/>
  <c r="P159303" i="1"/>
  <c r="P159304" i="1"/>
  <c r="P159305" i="1"/>
  <c r="P159306" i="1"/>
  <c r="P159307" i="1"/>
  <c r="P159308" i="1"/>
  <c r="P159309" i="1"/>
  <c r="P159310" i="1"/>
  <c r="P159311" i="1"/>
  <c r="P159312" i="1"/>
  <c r="P159313" i="1"/>
  <c r="P159314" i="1"/>
  <c r="P159315" i="1"/>
  <c r="P159316" i="1"/>
  <c r="P159317" i="1"/>
  <c r="P159318" i="1"/>
  <c r="P159319" i="1"/>
  <c r="P159320" i="1"/>
  <c r="P159321" i="1"/>
  <c r="P159322" i="1"/>
  <c r="P159323" i="1"/>
  <c r="P159324" i="1"/>
  <c r="P159325" i="1"/>
  <c r="P159326" i="1"/>
  <c r="P159327" i="1"/>
  <c r="P159328" i="1"/>
  <c r="P159329" i="1"/>
  <c r="P159330" i="1"/>
  <c r="P159331" i="1"/>
  <c r="P159332" i="1"/>
  <c r="P159333" i="1"/>
  <c r="P159334" i="1"/>
  <c r="P159335" i="1"/>
  <c r="P159336" i="1"/>
  <c r="P159337" i="1"/>
  <c r="P159338" i="1"/>
  <c r="P159339" i="1"/>
  <c r="P159340" i="1"/>
  <c r="P159341" i="1"/>
  <c r="P159342" i="1"/>
  <c r="P159343" i="1"/>
  <c r="P159344" i="1"/>
  <c r="P159345" i="1"/>
  <c r="P159346" i="1"/>
  <c r="P159347" i="1"/>
  <c r="P159348" i="1"/>
  <c r="P159349" i="1"/>
  <c r="P159350" i="1"/>
  <c r="P159351" i="1"/>
  <c r="P159352" i="1"/>
  <c r="P159353" i="1"/>
  <c r="P159354" i="1"/>
  <c r="P159355" i="1"/>
  <c r="P159356" i="1"/>
  <c r="P159357" i="1"/>
  <c r="P159358" i="1"/>
  <c r="P159359" i="1"/>
  <c r="P159360" i="1"/>
  <c r="P159361" i="1"/>
  <c r="P159362" i="1"/>
  <c r="P159363" i="1"/>
  <c r="P159364" i="1"/>
  <c r="P159365" i="1"/>
  <c r="P159366" i="1"/>
  <c r="P159367" i="1"/>
  <c r="P159368" i="1"/>
  <c r="P159369" i="1"/>
  <c r="P159370" i="1"/>
  <c r="P159371" i="1"/>
  <c r="P159372" i="1"/>
  <c r="P159373" i="1"/>
  <c r="P159374" i="1"/>
  <c r="P159375" i="1"/>
  <c r="P159376" i="1"/>
  <c r="P159377" i="1"/>
  <c r="P159378" i="1"/>
  <c r="P159379" i="1"/>
  <c r="P159380" i="1"/>
  <c r="P159381" i="1"/>
  <c r="P159382" i="1"/>
  <c r="P159383" i="1"/>
  <c r="P159384" i="1"/>
  <c r="P159385" i="1"/>
  <c r="P159386" i="1"/>
  <c r="P159387" i="1"/>
  <c r="P159388" i="1"/>
  <c r="P159389" i="1"/>
  <c r="P159390" i="1"/>
  <c r="P159391" i="1"/>
  <c r="P159392" i="1"/>
  <c r="P159393" i="1"/>
  <c r="P159394" i="1"/>
  <c r="P159395" i="1"/>
  <c r="P159396" i="1"/>
  <c r="P159397" i="1"/>
  <c r="P159398" i="1"/>
  <c r="P159399" i="1"/>
  <c r="P159400" i="1"/>
  <c r="P159401" i="1"/>
  <c r="P159402" i="1"/>
  <c r="P159403" i="1"/>
  <c r="P159404" i="1"/>
  <c r="P159405" i="1"/>
  <c r="P159406" i="1"/>
  <c r="P159407" i="1"/>
  <c r="P159408" i="1"/>
  <c r="P159409" i="1"/>
  <c r="P159410" i="1"/>
  <c r="P159411" i="1"/>
  <c r="P159412" i="1"/>
  <c r="P159413" i="1"/>
  <c r="P159414" i="1"/>
  <c r="P159415" i="1"/>
  <c r="P159416" i="1"/>
  <c r="P159417" i="1"/>
  <c r="P159418" i="1"/>
  <c r="P159419" i="1"/>
  <c r="P159420" i="1"/>
  <c r="P159421" i="1"/>
  <c r="P159422" i="1"/>
  <c r="P159423" i="1"/>
  <c r="P159424" i="1"/>
  <c r="P159425" i="1"/>
  <c r="P159426" i="1"/>
  <c r="P159427" i="1"/>
  <c r="P159428" i="1"/>
  <c r="P159429" i="1"/>
  <c r="P159430" i="1"/>
  <c r="P159431" i="1"/>
  <c r="P159432" i="1"/>
  <c r="P159433" i="1"/>
  <c r="P159434" i="1"/>
  <c r="P159435" i="1"/>
  <c r="P159436" i="1"/>
  <c r="P159437" i="1"/>
  <c r="P159438" i="1"/>
  <c r="P159439" i="1"/>
  <c r="P159440" i="1"/>
  <c r="P159441" i="1"/>
  <c r="P159442" i="1"/>
  <c r="P159443" i="1"/>
  <c r="P159444" i="1"/>
  <c r="P159445" i="1"/>
  <c r="P159446" i="1"/>
  <c r="P159447" i="1"/>
  <c r="P159448" i="1"/>
  <c r="P159449" i="1"/>
  <c r="P159450" i="1"/>
  <c r="P159451" i="1"/>
  <c r="P159452" i="1"/>
  <c r="P159453" i="1"/>
  <c r="P159454" i="1"/>
  <c r="P159455" i="1"/>
  <c r="P159456" i="1"/>
  <c r="P159457" i="1"/>
  <c r="P159458" i="1"/>
  <c r="P159459" i="1"/>
  <c r="P159460" i="1"/>
  <c r="P159461" i="1"/>
  <c r="P159462" i="1"/>
  <c r="P159463" i="1"/>
  <c r="P159464" i="1"/>
  <c r="P159465" i="1"/>
  <c r="P159466" i="1"/>
  <c r="P159467" i="1"/>
  <c r="P159468" i="1"/>
  <c r="P159469" i="1"/>
  <c r="P159470" i="1"/>
  <c r="P159471" i="1"/>
  <c r="P159472" i="1"/>
  <c r="P159473" i="1"/>
  <c r="P159474" i="1"/>
  <c r="P159475" i="1"/>
  <c r="P159476" i="1"/>
  <c r="P159477" i="1"/>
  <c r="P159478" i="1"/>
  <c r="P159479" i="1"/>
  <c r="P159480" i="1"/>
  <c r="P159481" i="1"/>
  <c r="P159482" i="1"/>
  <c r="P159483" i="1"/>
  <c r="P159484" i="1"/>
  <c r="P159485" i="1"/>
  <c r="P159486" i="1"/>
  <c r="P159487" i="1"/>
  <c r="P159488" i="1"/>
  <c r="P159489" i="1"/>
  <c r="P159490" i="1"/>
  <c r="P159491" i="1"/>
  <c r="P159492" i="1"/>
  <c r="P159493" i="1"/>
  <c r="P159494" i="1"/>
  <c r="P159495" i="1"/>
  <c r="P159496" i="1"/>
  <c r="P159497" i="1"/>
  <c r="P159498" i="1"/>
  <c r="P159499" i="1"/>
  <c r="P159500" i="1"/>
  <c r="P159501" i="1"/>
  <c r="P159502" i="1"/>
  <c r="P159503" i="1"/>
  <c r="P159504" i="1"/>
  <c r="P159505" i="1"/>
  <c r="P159506" i="1"/>
  <c r="P159507" i="1"/>
  <c r="P159508" i="1"/>
  <c r="P159509" i="1"/>
  <c r="P159510" i="1"/>
  <c r="P159511" i="1"/>
  <c r="P159512" i="1"/>
  <c r="P159513" i="1"/>
  <c r="P159514" i="1"/>
  <c r="P159515" i="1"/>
  <c r="P159516" i="1"/>
  <c r="P159517" i="1"/>
  <c r="P159518" i="1"/>
  <c r="P159519" i="1"/>
  <c r="P159520" i="1"/>
  <c r="P159521" i="1"/>
  <c r="P159522" i="1"/>
  <c r="P159523" i="1"/>
  <c r="P159524" i="1"/>
  <c r="P159525" i="1"/>
  <c r="P159526" i="1"/>
  <c r="P159527" i="1"/>
  <c r="P159528" i="1"/>
  <c r="P159529" i="1"/>
  <c r="P159530" i="1"/>
  <c r="P159531" i="1"/>
  <c r="P159532" i="1"/>
  <c r="P159533" i="1"/>
  <c r="P159534" i="1"/>
  <c r="P159535" i="1"/>
  <c r="P159536" i="1"/>
  <c r="P159537" i="1"/>
  <c r="P159538" i="1"/>
  <c r="P159539" i="1"/>
  <c r="P159540" i="1"/>
  <c r="P159541" i="1"/>
  <c r="P159542" i="1"/>
  <c r="P159543" i="1"/>
  <c r="P159544" i="1"/>
  <c r="P159545" i="1"/>
  <c r="P159546" i="1"/>
  <c r="P159547" i="1"/>
  <c r="P159548" i="1"/>
  <c r="P159549" i="1"/>
  <c r="P159550" i="1"/>
  <c r="P159551" i="1"/>
  <c r="P159552" i="1"/>
  <c r="P159553" i="1"/>
  <c r="P159554" i="1"/>
  <c r="P159555" i="1"/>
  <c r="P159556" i="1"/>
  <c r="P159557" i="1"/>
  <c r="P159558" i="1"/>
  <c r="P159559" i="1"/>
  <c r="P159560" i="1"/>
  <c r="P159561" i="1"/>
  <c r="P159562" i="1"/>
  <c r="P159563" i="1"/>
  <c r="P159564" i="1"/>
  <c r="P159565" i="1"/>
  <c r="P159566" i="1"/>
  <c r="P159567" i="1"/>
  <c r="P159568" i="1"/>
  <c r="P159569" i="1"/>
  <c r="P159570" i="1"/>
  <c r="P159571" i="1"/>
  <c r="P159572" i="1"/>
  <c r="P159573" i="1"/>
  <c r="P159574" i="1"/>
  <c r="P159575" i="1"/>
  <c r="P159576" i="1"/>
  <c r="P159577" i="1"/>
  <c r="P159578" i="1"/>
  <c r="P159579" i="1"/>
  <c r="P159580" i="1"/>
  <c r="P159581" i="1"/>
  <c r="P159582" i="1"/>
  <c r="P159583" i="1"/>
  <c r="P159584" i="1"/>
  <c r="P159585" i="1"/>
  <c r="P159586" i="1"/>
  <c r="P159587" i="1"/>
  <c r="P159588" i="1"/>
  <c r="P159589" i="1"/>
  <c r="P159590" i="1"/>
  <c r="P159591" i="1"/>
  <c r="P159592" i="1"/>
  <c r="P159593" i="1"/>
  <c r="P159594" i="1"/>
  <c r="P159595" i="1"/>
  <c r="P159596" i="1"/>
  <c r="P159597" i="1"/>
  <c r="P159598" i="1"/>
  <c r="P159599" i="1"/>
  <c r="P159600" i="1"/>
  <c r="P159601" i="1"/>
  <c r="P159602" i="1"/>
  <c r="P159603" i="1"/>
  <c r="P159604" i="1"/>
  <c r="P159605" i="1"/>
  <c r="P159606" i="1"/>
  <c r="P159607" i="1"/>
  <c r="P159608" i="1"/>
  <c r="P159609" i="1"/>
  <c r="P159610" i="1"/>
  <c r="P159611" i="1"/>
  <c r="P159612" i="1"/>
  <c r="P159613" i="1"/>
  <c r="P159614" i="1"/>
  <c r="P159615" i="1"/>
  <c r="P159616" i="1"/>
  <c r="P159617" i="1"/>
  <c r="P159618" i="1"/>
  <c r="P159619" i="1"/>
  <c r="P159620" i="1"/>
  <c r="P159621" i="1"/>
  <c r="P159622" i="1"/>
  <c r="P159623" i="1"/>
  <c r="P159624" i="1"/>
  <c r="P159625" i="1"/>
  <c r="P159626" i="1"/>
  <c r="P159627" i="1"/>
  <c r="P159628" i="1"/>
  <c r="P159629" i="1"/>
  <c r="P159630" i="1"/>
  <c r="P159631" i="1"/>
  <c r="P159632" i="1"/>
  <c r="P159633" i="1"/>
  <c r="P159634" i="1"/>
  <c r="P159635" i="1"/>
  <c r="P159636" i="1"/>
  <c r="P159637" i="1"/>
  <c r="P159638" i="1"/>
  <c r="P159639" i="1"/>
  <c r="P159640" i="1"/>
  <c r="P159641" i="1"/>
  <c r="P159642" i="1"/>
  <c r="P159643" i="1"/>
  <c r="P159644" i="1"/>
  <c r="P159645" i="1"/>
  <c r="P159646" i="1"/>
  <c r="P159647" i="1"/>
  <c r="P159648" i="1"/>
  <c r="P159649" i="1"/>
  <c r="P159650" i="1"/>
  <c r="P159651" i="1"/>
  <c r="P159652" i="1"/>
  <c r="P159653" i="1"/>
  <c r="P159654" i="1"/>
  <c r="P159655" i="1"/>
  <c r="P159656" i="1"/>
  <c r="P159657" i="1"/>
  <c r="P159658" i="1"/>
  <c r="P159659" i="1"/>
  <c r="P159660" i="1"/>
  <c r="P159661" i="1"/>
  <c r="P159662" i="1"/>
  <c r="P159663" i="1"/>
  <c r="P159664" i="1"/>
  <c r="P159665" i="1"/>
  <c r="P159666" i="1"/>
  <c r="P159667" i="1"/>
  <c r="P159668" i="1"/>
  <c r="P159669" i="1"/>
  <c r="P159670" i="1"/>
  <c r="P159671" i="1"/>
  <c r="P159672" i="1"/>
  <c r="P159673" i="1"/>
  <c r="P159674" i="1"/>
  <c r="P159675" i="1"/>
  <c r="P159676" i="1"/>
  <c r="P159677" i="1"/>
  <c r="P159678" i="1"/>
  <c r="P159679" i="1"/>
  <c r="P159680" i="1"/>
  <c r="P159681" i="1"/>
  <c r="P159682" i="1"/>
  <c r="P159683" i="1"/>
  <c r="P159684" i="1"/>
  <c r="P159685" i="1"/>
  <c r="P159686" i="1"/>
  <c r="P159687" i="1"/>
  <c r="P159688" i="1"/>
  <c r="P159689" i="1"/>
  <c r="P159690" i="1"/>
  <c r="P159691" i="1"/>
  <c r="P159692" i="1"/>
  <c r="P159693" i="1"/>
  <c r="P159694" i="1"/>
  <c r="P159695" i="1"/>
  <c r="P159696" i="1"/>
  <c r="P159697" i="1"/>
  <c r="P159698" i="1"/>
  <c r="P159699" i="1"/>
  <c r="P159700" i="1"/>
  <c r="P159701" i="1"/>
  <c r="P159702" i="1"/>
  <c r="P159703" i="1"/>
  <c r="P159704" i="1"/>
  <c r="P159705" i="1"/>
  <c r="P159706" i="1"/>
  <c r="P159707" i="1"/>
  <c r="P159708" i="1"/>
  <c r="P159709" i="1"/>
  <c r="P159710" i="1"/>
  <c r="P159711" i="1"/>
  <c r="P159712" i="1"/>
  <c r="P159713" i="1"/>
  <c r="P159714" i="1"/>
  <c r="P159715" i="1"/>
  <c r="P159716" i="1"/>
  <c r="P159717" i="1"/>
  <c r="P159718" i="1"/>
  <c r="P159719" i="1"/>
  <c r="P159720" i="1"/>
  <c r="P159721" i="1"/>
  <c r="P159722" i="1"/>
  <c r="P159723" i="1"/>
  <c r="P159724" i="1"/>
  <c r="P159725" i="1"/>
  <c r="P159726" i="1"/>
  <c r="P159727" i="1"/>
  <c r="P159728" i="1"/>
  <c r="P159729" i="1"/>
  <c r="P159730" i="1"/>
  <c r="P159731" i="1"/>
  <c r="P159732" i="1"/>
  <c r="P159733" i="1"/>
  <c r="P159734" i="1"/>
  <c r="P159735" i="1"/>
  <c r="P159736" i="1"/>
  <c r="P159737" i="1"/>
  <c r="P159738" i="1"/>
  <c r="P159739" i="1"/>
  <c r="P159740" i="1"/>
  <c r="P159741" i="1"/>
  <c r="P159742" i="1"/>
  <c r="P159743" i="1"/>
  <c r="P159744" i="1"/>
  <c r="P159745" i="1"/>
  <c r="P159746" i="1"/>
  <c r="P159747" i="1"/>
  <c r="P159748" i="1"/>
  <c r="P159749" i="1"/>
  <c r="P159750" i="1"/>
  <c r="P159751" i="1"/>
  <c r="P159752" i="1"/>
  <c r="P159753" i="1"/>
  <c r="P159754" i="1"/>
  <c r="P159755" i="1"/>
  <c r="P159756" i="1"/>
  <c r="P159757" i="1"/>
  <c r="P159758" i="1"/>
  <c r="P159759" i="1"/>
  <c r="P159760" i="1"/>
  <c r="P159761" i="1"/>
  <c r="P159762" i="1"/>
  <c r="P159763" i="1"/>
  <c r="P159764" i="1"/>
  <c r="P159765" i="1"/>
  <c r="P159766" i="1"/>
  <c r="P159767" i="1"/>
  <c r="P159768" i="1"/>
  <c r="P159769" i="1"/>
  <c r="P159770" i="1"/>
  <c r="P159771" i="1"/>
  <c r="P159772" i="1"/>
  <c r="P159773" i="1"/>
  <c r="P159774" i="1"/>
  <c r="P159775" i="1"/>
  <c r="P159776" i="1"/>
  <c r="P159777" i="1"/>
  <c r="P159778" i="1"/>
  <c r="P159779" i="1"/>
  <c r="P159780" i="1"/>
  <c r="P159781" i="1"/>
  <c r="P159782" i="1"/>
  <c r="P159783" i="1"/>
  <c r="P159784" i="1"/>
  <c r="P159785" i="1"/>
  <c r="P159786" i="1"/>
  <c r="P159787" i="1"/>
  <c r="P159788" i="1"/>
  <c r="P159789" i="1"/>
  <c r="P159790" i="1"/>
  <c r="P159791" i="1"/>
  <c r="P159792" i="1"/>
  <c r="P159793" i="1"/>
  <c r="P159794" i="1"/>
  <c r="P159795" i="1"/>
  <c r="P159796" i="1"/>
  <c r="P159797" i="1"/>
  <c r="P159798" i="1"/>
  <c r="P159799" i="1"/>
  <c r="P159800" i="1"/>
  <c r="P159801" i="1"/>
  <c r="P159802" i="1"/>
  <c r="P159803" i="1"/>
  <c r="P159804" i="1"/>
  <c r="P159805" i="1"/>
  <c r="P159806" i="1"/>
  <c r="P159807" i="1"/>
  <c r="P159808" i="1"/>
  <c r="P159809" i="1"/>
  <c r="P159810" i="1"/>
  <c r="P159811" i="1"/>
  <c r="P159812" i="1"/>
  <c r="P159813" i="1"/>
  <c r="P159814" i="1"/>
  <c r="P159815" i="1"/>
  <c r="P159816" i="1"/>
  <c r="P159817" i="1"/>
  <c r="P159818" i="1"/>
  <c r="P159819" i="1"/>
  <c r="P159820" i="1"/>
  <c r="P159821" i="1"/>
  <c r="P159822" i="1"/>
  <c r="P159823" i="1"/>
  <c r="P159824" i="1"/>
  <c r="P159825" i="1"/>
  <c r="P159826" i="1"/>
  <c r="P159827" i="1"/>
  <c r="P159828" i="1"/>
  <c r="P159829" i="1"/>
  <c r="P159830" i="1"/>
  <c r="P159831" i="1"/>
  <c r="P159832" i="1"/>
  <c r="P159833" i="1"/>
  <c r="P159834" i="1"/>
  <c r="P159835" i="1"/>
  <c r="P159836" i="1"/>
  <c r="P159837" i="1"/>
  <c r="P159838" i="1"/>
  <c r="P159839" i="1"/>
  <c r="P159840" i="1"/>
  <c r="P159841" i="1"/>
  <c r="P159842" i="1"/>
  <c r="P159843" i="1"/>
  <c r="P159844" i="1"/>
  <c r="P159845" i="1"/>
  <c r="P159846" i="1"/>
  <c r="P159847" i="1"/>
  <c r="P159848" i="1"/>
  <c r="P159849" i="1"/>
  <c r="P159850" i="1"/>
  <c r="P159851" i="1"/>
  <c r="P159852" i="1"/>
  <c r="P159853" i="1"/>
  <c r="P159854" i="1"/>
  <c r="P159855" i="1"/>
  <c r="P159856" i="1"/>
  <c r="P159857" i="1"/>
  <c r="P159858" i="1"/>
  <c r="P159859" i="1"/>
  <c r="P159860" i="1"/>
  <c r="P159861" i="1"/>
  <c r="P159862" i="1"/>
  <c r="P159863" i="1"/>
  <c r="P159864" i="1"/>
  <c r="P159865" i="1"/>
  <c r="P159866" i="1"/>
  <c r="P159867" i="1"/>
  <c r="P159868" i="1"/>
  <c r="P159869" i="1"/>
  <c r="P159870" i="1"/>
  <c r="P159871" i="1"/>
  <c r="P159872" i="1"/>
  <c r="P159873" i="1"/>
  <c r="P159874" i="1"/>
  <c r="P159875" i="1"/>
  <c r="P159876" i="1"/>
  <c r="P159877" i="1"/>
  <c r="P159878" i="1"/>
  <c r="P159879" i="1"/>
  <c r="P159880" i="1"/>
  <c r="P159881" i="1"/>
  <c r="P159882" i="1"/>
  <c r="P159883" i="1"/>
  <c r="P159884" i="1"/>
  <c r="P159885" i="1"/>
  <c r="P159886" i="1"/>
  <c r="P159887" i="1"/>
  <c r="P159888" i="1"/>
  <c r="P159889" i="1"/>
  <c r="P159890" i="1"/>
  <c r="P159891" i="1"/>
  <c r="P159892" i="1"/>
  <c r="P159893" i="1"/>
  <c r="P159894" i="1"/>
  <c r="P159895" i="1"/>
  <c r="P159896" i="1"/>
  <c r="P159897" i="1"/>
  <c r="P159898" i="1"/>
  <c r="P159899" i="1"/>
  <c r="P159900" i="1"/>
  <c r="P159901" i="1"/>
  <c r="P159902" i="1"/>
  <c r="P159903" i="1"/>
  <c r="P159904" i="1"/>
  <c r="P159905" i="1"/>
  <c r="P159906" i="1"/>
  <c r="P159907" i="1"/>
  <c r="P159908" i="1"/>
  <c r="P159909" i="1"/>
  <c r="P159910" i="1"/>
  <c r="P159911" i="1"/>
  <c r="P159912" i="1"/>
  <c r="P159913" i="1"/>
  <c r="P159914" i="1"/>
  <c r="P159915" i="1"/>
  <c r="P159916" i="1"/>
  <c r="P159917" i="1"/>
  <c r="P159918" i="1"/>
  <c r="P159919" i="1"/>
  <c r="P159920" i="1"/>
  <c r="P159921" i="1"/>
  <c r="P159922" i="1"/>
  <c r="P159923" i="1"/>
  <c r="P159924" i="1"/>
  <c r="P159925" i="1"/>
  <c r="P159926" i="1"/>
  <c r="P159927" i="1"/>
  <c r="P159928" i="1"/>
  <c r="P159929" i="1"/>
  <c r="P159930" i="1"/>
  <c r="P159931" i="1"/>
  <c r="P159932" i="1"/>
  <c r="P159933" i="1"/>
  <c r="P159934" i="1"/>
  <c r="P159935" i="1"/>
  <c r="P159936" i="1"/>
  <c r="P159937" i="1"/>
  <c r="P159938" i="1"/>
  <c r="P159939" i="1"/>
  <c r="P159940" i="1"/>
  <c r="P159941" i="1"/>
  <c r="P159942" i="1"/>
  <c r="P159943" i="1"/>
  <c r="P159944" i="1"/>
  <c r="P159945" i="1"/>
  <c r="P159946" i="1"/>
  <c r="P159947" i="1"/>
  <c r="P159948" i="1"/>
  <c r="P159949" i="1"/>
  <c r="P159950" i="1"/>
  <c r="P159951" i="1"/>
  <c r="P159952" i="1"/>
  <c r="P159953" i="1"/>
  <c r="P159954" i="1"/>
  <c r="P159955" i="1"/>
  <c r="P159956" i="1"/>
  <c r="P159957" i="1"/>
  <c r="P159958" i="1"/>
  <c r="P159959" i="1"/>
  <c r="P159960" i="1"/>
  <c r="P159961" i="1"/>
  <c r="P159962" i="1"/>
  <c r="P159963" i="1"/>
  <c r="P159964" i="1"/>
  <c r="P159965" i="1"/>
  <c r="P159966" i="1"/>
  <c r="P159967" i="1"/>
  <c r="P159968" i="1"/>
  <c r="P159969" i="1"/>
  <c r="P159970" i="1"/>
  <c r="P159971" i="1"/>
  <c r="P159972" i="1"/>
  <c r="P159973" i="1"/>
  <c r="P159974" i="1"/>
  <c r="P159975" i="1"/>
  <c r="P159976" i="1"/>
  <c r="P159977" i="1"/>
  <c r="P159978" i="1"/>
  <c r="P159979" i="1"/>
  <c r="P159980" i="1"/>
  <c r="P159981" i="1"/>
  <c r="P159982" i="1"/>
  <c r="P159983" i="1"/>
  <c r="P159984" i="1"/>
  <c r="P159985" i="1"/>
  <c r="P159986" i="1"/>
  <c r="P159987" i="1"/>
  <c r="P159988" i="1"/>
  <c r="P159989" i="1"/>
  <c r="P159990" i="1"/>
  <c r="P159991" i="1"/>
  <c r="P159992" i="1"/>
  <c r="P159993" i="1"/>
  <c r="P159994" i="1"/>
  <c r="P159995" i="1"/>
  <c r="P159996" i="1"/>
  <c r="P159997" i="1"/>
  <c r="P159998" i="1"/>
  <c r="P159999" i="1"/>
  <c r="P160000" i="1"/>
  <c r="P160001" i="1"/>
  <c r="P160002" i="1"/>
  <c r="P160003" i="1"/>
  <c r="P160004" i="1"/>
  <c r="P160005" i="1"/>
  <c r="P160006" i="1"/>
  <c r="P160007" i="1"/>
  <c r="P160008" i="1"/>
  <c r="P160009" i="1"/>
  <c r="P160010" i="1"/>
  <c r="P160011" i="1"/>
  <c r="P160012" i="1"/>
  <c r="P160013" i="1"/>
  <c r="P160014" i="1"/>
  <c r="P160015" i="1"/>
  <c r="P160016" i="1"/>
  <c r="P160017" i="1"/>
  <c r="P160018" i="1"/>
  <c r="P160019" i="1"/>
  <c r="P160020" i="1"/>
  <c r="P160021" i="1"/>
  <c r="P160022" i="1"/>
  <c r="P160023" i="1"/>
  <c r="P160024" i="1"/>
  <c r="P160025" i="1"/>
  <c r="P160026" i="1"/>
  <c r="P160027" i="1"/>
  <c r="P160028" i="1"/>
  <c r="P160029" i="1"/>
  <c r="P160030" i="1"/>
  <c r="P160031" i="1"/>
  <c r="P160032" i="1"/>
  <c r="P160033" i="1"/>
  <c r="P160034" i="1"/>
  <c r="P160035" i="1"/>
  <c r="P160036" i="1"/>
  <c r="P160037" i="1"/>
  <c r="P160038" i="1"/>
  <c r="P160039" i="1"/>
  <c r="P160040" i="1"/>
  <c r="P160041" i="1"/>
  <c r="P160042" i="1"/>
  <c r="P160043" i="1"/>
  <c r="P160044" i="1"/>
  <c r="P160045" i="1"/>
  <c r="P160046" i="1"/>
  <c r="P160047" i="1"/>
  <c r="P160048" i="1"/>
  <c r="P160049" i="1"/>
  <c r="P160050" i="1"/>
  <c r="P160051" i="1"/>
  <c r="P160052" i="1"/>
  <c r="P160053" i="1"/>
  <c r="P160054" i="1"/>
  <c r="P160055" i="1"/>
  <c r="P160056" i="1"/>
  <c r="P160057" i="1"/>
  <c r="P160058" i="1"/>
  <c r="P160059" i="1"/>
  <c r="P160060" i="1"/>
  <c r="P160061" i="1"/>
  <c r="P160062" i="1"/>
  <c r="P160063" i="1"/>
  <c r="P160064" i="1"/>
  <c r="P160065" i="1"/>
  <c r="P160066" i="1"/>
  <c r="P160067" i="1"/>
  <c r="P160068" i="1"/>
  <c r="P160069" i="1"/>
  <c r="P160070" i="1"/>
  <c r="P160071" i="1"/>
  <c r="P160072" i="1"/>
  <c r="P160073" i="1"/>
  <c r="P160074" i="1"/>
  <c r="P160075" i="1"/>
  <c r="P160076" i="1"/>
  <c r="P160077" i="1"/>
  <c r="P160078" i="1"/>
  <c r="P160079" i="1"/>
  <c r="P160080" i="1"/>
  <c r="P160081" i="1"/>
  <c r="P160082" i="1"/>
  <c r="P160083" i="1"/>
  <c r="P160084" i="1"/>
  <c r="P160085" i="1"/>
  <c r="P160086" i="1"/>
  <c r="P160087" i="1"/>
  <c r="P160088" i="1"/>
  <c r="P160089" i="1"/>
  <c r="P160090" i="1"/>
  <c r="P160091" i="1"/>
  <c r="P160092" i="1"/>
  <c r="P160093" i="1"/>
  <c r="P160094" i="1"/>
  <c r="P160095" i="1"/>
  <c r="P160096" i="1"/>
  <c r="P160097" i="1"/>
  <c r="P160098" i="1"/>
  <c r="P160099" i="1"/>
  <c r="P160100" i="1"/>
  <c r="P160101" i="1"/>
  <c r="P160102" i="1"/>
  <c r="P160103" i="1"/>
  <c r="P160104" i="1"/>
  <c r="P160105" i="1"/>
  <c r="P160106" i="1"/>
  <c r="P160107" i="1"/>
  <c r="P160108" i="1"/>
  <c r="P160109" i="1"/>
  <c r="P160110" i="1"/>
  <c r="P160111" i="1"/>
  <c r="P160112" i="1"/>
  <c r="P160113" i="1"/>
  <c r="P160114" i="1"/>
  <c r="P160115" i="1"/>
  <c r="P160116" i="1"/>
  <c r="P160117" i="1"/>
  <c r="P160118" i="1"/>
  <c r="P160119" i="1"/>
  <c r="P160120" i="1"/>
  <c r="P160121" i="1"/>
  <c r="P160122" i="1"/>
  <c r="P160123" i="1"/>
  <c r="P160124" i="1"/>
  <c r="P160125" i="1"/>
  <c r="P160126" i="1"/>
  <c r="P160127" i="1"/>
  <c r="P160128" i="1"/>
  <c r="P160129" i="1"/>
  <c r="P160130" i="1"/>
  <c r="P160131" i="1"/>
  <c r="P160132" i="1"/>
  <c r="P160133" i="1"/>
  <c r="P160134" i="1"/>
  <c r="P160135" i="1"/>
  <c r="P160136" i="1"/>
  <c r="P160137" i="1"/>
  <c r="P160138" i="1"/>
  <c r="P160139" i="1"/>
  <c r="P160140" i="1"/>
  <c r="P160141" i="1"/>
  <c r="P160142" i="1"/>
  <c r="P160143" i="1"/>
  <c r="P160144" i="1"/>
  <c r="P160145" i="1"/>
  <c r="P160146" i="1"/>
  <c r="P160147" i="1"/>
  <c r="P160148" i="1"/>
  <c r="P160149" i="1"/>
  <c r="P160150" i="1"/>
  <c r="P160151" i="1"/>
  <c r="P160152" i="1"/>
  <c r="P160153" i="1"/>
  <c r="P160154" i="1"/>
  <c r="P160155" i="1"/>
  <c r="P160156" i="1"/>
  <c r="P160157" i="1"/>
  <c r="P160158" i="1"/>
  <c r="P160159" i="1"/>
  <c r="P160160" i="1"/>
  <c r="P160161" i="1"/>
  <c r="P160162" i="1"/>
  <c r="P160163" i="1"/>
  <c r="P160164" i="1"/>
  <c r="P160165" i="1"/>
  <c r="P160166" i="1"/>
  <c r="P160167" i="1"/>
  <c r="P160168" i="1"/>
  <c r="P160169" i="1"/>
  <c r="P160170" i="1"/>
  <c r="P160171" i="1"/>
  <c r="P160172" i="1"/>
  <c r="P160173" i="1"/>
  <c r="P160174" i="1"/>
  <c r="P160175" i="1"/>
  <c r="P160176" i="1"/>
  <c r="P160177" i="1"/>
  <c r="P160178" i="1"/>
  <c r="P160179" i="1"/>
  <c r="P160180" i="1"/>
  <c r="P160181" i="1"/>
  <c r="P160182" i="1"/>
  <c r="P160183" i="1"/>
  <c r="P160184" i="1"/>
  <c r="P160185" i="1"/>
  <c r="P160186" i="1"/>
  <c r="P160187" i="1"/>
  <c r="P160188" i="1"/>
  <c r="P160189" i="1"/>
  <c r="P160190" i="1"/>
  <c r="P160191" i="1"/>
  <c r="P160192" i="1"/>
  <c r="P160193" i="1"/>
  <c r="P160194" i="1"/>
  <c r="P160195" i="1"/>
  <c r="P160196" i="1"/>
  <c r="P160197" i="1"/>
  <c r="P160198" i="1"/>
  <c r="P160199" i="1"/>
  <c r="P160200" i="1"/>
  <c r="P160201" i="1"/>
  <c r="P160202" i="1"/>
  <c r="P160203" i="1"/>
  <c r="P160204" i="1"/>
  <c r="P160205" i="1"/>
  <c r="P160206" i="1"/>
  <c r="P160207" i="1"/>
  <c r="P160208" i="1"/>
  <c r="P160209" i="1"/>
  <c r="P160210" i="1"/>
  <c r="P160211" i="1"/>
  <c r="P160212" i="1"/>
  <c r="P160213" i="1"/>
  <c r="P160214" i="1"/>
  <c r="P160215" i="1"/>
  <c r="P160216" i="1"/>
  <c r="P160217" i="1"/>
  <c r="P160218" i="1"/>
  <c r="P160219" i="1"/>
  <c r="P160220" i="1"/>
  <c r="P160221" i="1"/>
  <c r="P160222" i="1"/>
  <c r="P160223" i="1"/>
  <c r="P160224" i="1"/>
  <c r="P160225" i="1"/>
  <c r="P160226" i="1"/>
  <c r="P160227" i="1"/>
  <c r="P160228" i="1"/>
  <c r="P160229" i="1"/>
  <c r="P160230" i="1"/>
  <c r="P160231" i="1"/>
  <c r="P160232" i="1"/>
  <c r="P160233" i="1"/>
  <c r="P160234" i="1"/>
  <c r="P160235" i="1"/>
  <c r="P160236" i="1"/>
  <c r="P160237" i="1"/>
  <c r="P160238" i="1"/>
  <c r="P160239" i="1"/>
  <c r="P160240" i="1"/>
  <c r="P160241" i="1"/>
  <c r="P160242" i="1"/>
  <c r="P160243" i="1"/>
  <c r="P160244" i="1"/>
  <c r="P160245" i="1"/>
  <c r="P160246" i="1"/>
  <c r="P160247" i="1"/>
  <c r="P160248" i="1"/>
  <c r="P160249" i="1"/>
  <c r="P160250" i="1"/>
  <c r="P160251" i="1"/>
  <c r="P160252" i="1"/>
  <c r="P160253" i="1"/>
  <c r="P160254" i="1"/>
  <c r="P160255" i="1"/>
  <c r="P160256" i="1"/>
  <c r="P160257" i="1"/>
  <c r="P160258" i="1"/>
  <c r="P160259" i="1"/>
  <c r="P160260" i="1"/>
  <c r="P160261" i="1"/>
  <c r="P160262" i="1"/>
  <c r="P160263" i="1"/>
  <c r="P160264" i="1"/>
  <c r="P160265" i="1"/>
  <c r="P160266" i="1"/>
  <c r="P160267" i="1"/>
  <c r="P160268" i="1"/>
  <c r="P160269" i="1"/>
  <c r="P160270" i="1"/>
  <c r="P160271" i="1"/>
  <c r="P160272" i="1"/>
  <c r="P160273" i="1"/>
  <c r="P160274" i="1"/>
  <c r="P160275" i="1"/>
  <c r="P160276" i="1"/>
  <c r="P160277" i="1"/>
  <c r="P160278" i="1"/>
  <c r="P160279" i="1"/>
  <c r="P160280" i="1"/>
  <c r="P160281" i="1"/>
  <c r="P160282" i="1"/>
  <c r="P160283" i="1"/>
  <c r="P160284" i="1"/>
  <c r="P160285" i="1"/>
  <c r="P160286" i="1"/>
  <c r="P160287" i="1"/>
  <c r="P160288" i="1"/>
  <c r="P160289" i="1"/>
  <c r="P160290" i="1"/>
  <c r="P160291" i="1"/>
  <c r="P160292" i="1"/>
  <c r="P160293" i="1"/>
  <c r="P160294" i="1"/>
  <c r="P160295" i="1"/>
  <c r="P160296" i="1"/>
  <c r="P160297" i="1"/>
  <c r="P160298" i="1"/>
  <c r="P160299" i="1"/>
  <c r="P160300" i="1"/>
  <c r="P160301" i="1"/>
  <c r="P160302" i="1"/>
  <c r="P160303" i="1"/>
  <c r="P160304" i="1"/>
  <c r="P160305" i="1"/>
  <c r="P160306" i="1"/>
  <c r="P160307" i="1"/>
  <c r="P160308" i="1"/>
  <c r="P160309" i="1"/>
  <c r="P160310" i="1"/>
  <c r="P160311" i="1"/>
  <c r="P160312" i="1"/>
  <c r="P160313" i="1"/>
  <c r="P160314" i="1"/>
  <c r="P160315" i="1"/>
  <c r="P160316" i="1"/>
  <c r="P160317" i="1"/>
  <c r="P160318" i="1"/>
  <c r="P160319" i="1"/>
  <c r="P160320" i="1"/>
  <c r="P160321" i="1"/>
  <c r="P160322" i="1"/>
  <c r="P160323" i="1"/>
  <c r="P160324" i="1"/>
  <c r="P160325" i="1"/>
  <c r="P160326" i="1"/>
  <c r="P160327" i="1"/>
  <c r="P160328" i="1"/>
  <c r="P160329" i="1"/>
  <c r="P160330" i="1"/>
  <c r="P160331" i="1"/>
  <c r="P160332" i="1"/>
  <c r="P160333" i="1"/>
  <c r="P160334" i="1"/>
  <c r="P160335" i="1"/>
  <c r="P160336" i="1"/>
  <c r="P160337" i="1"/>
  <c r="P160338" i="1"/>
  <c r="P160339" i="1"/>
  <c r="P160340" i="1"/>
  <c r="P160341" i="1"/>
  <c r="P160342" i="1"/>
  <c r="P160343" i="1"/>
  <c r="P160344" i="1"/>
  <c r="P160345" i="1"/>
  <c r="P160346" i="1"/>
  <c r="P160347" i="1"/>
  <c r="P160348" i="1"/>
  <c r="P160349" i="1"/>
  <c r="P160350" i="1"/>
  <c r="P160351" i="1"/>
  <c r="P160352" i="1"/>
  <c r="P160353" i="1"/>
  <c r="P160354" i="1"/>
  <c r="P160355" i="1"/>
  <c r="P160356" i="1"/>
  <c r="P160357" i="1"/>
  <c r="P160358" i="1"/>
  <c r="P160359" i="1"/>
  <c r="P160360" i="1"/>
  <c r="P160361" i="1"/>
  <c r="P160362" i="1"/>
  <c r="P160363" i="1"/>
  <c r="P160364" i="1"/>
  <c r="P160365" i="1"/>
  <c r="P160366" i="1"/>
  <c r="P160367" i="1"/>
  <c r="P160368" i="1"/>
  <c r="P160369" i="1"/>
  <c r="P160370" i="1"/>
  <c r="P160371" i="1"/>
  <c r="P160372" i="1"/>
  <c r="P160373" i="1"/>
  <c r="P160374" i="1"/>
  <c r="P160375" i="1"/>
  <c r="P160376" i="1"/>
  <c r="P160377" i="1"/>
  <c r="P160378" i="1"/>
  <c r="P160379" i="1"/>
  <c r="P160380" i="1"/>
  <c r="P160381" i="1"/>
  <c r="P160382" i="1"/>
  <c r="P160383" i="1"/>
  <c r="P160384" i="1"/>
  <c r="P160385" i="1"/>
  <c r="P160386" i="1"/>
  <c r="P160387" i="1"/>
  <c r="P160388" i="1"/>
  <c r="P160389" i="1"/>
  <c r="P160390" i="1"/>
  <c r="P160391" i="1"/>
  <c r="P160392" i="1"/>
  <c r="P160393" i="1"/>
  <c r="P160394" i="1"/>
  <c r="P160395" i="1"/>
  <c r="P160396" i="1"/>
  <c r="P160397" i="1"/>
  <c r="P160398" i="1"/>
  <c r="P160399" i="1"/>
  <c r="P160400" i="1"/>
  <c r="P160401" i="1"/>
  <c r="P160402" i="1"/>
  <c r="P160403" i="1"/>
  <c r="P160404" i="1"/>
  <c r="P160405" i="1"/>
  <c r="P160406" i="1"/>
  <c r="P160407" i="1"/>
  <c r="P160408" i="1"/>
  <c r="P160409" i="1"/>
  <c r="P160410" i="1"/>
  <c r="P160411" i="1"/>
  <c r="P160412" i="1"/>
  <c r="P160413" i="1"/>
  <c r="P160414" i="1"/>
  <c r="P160415" i="1"/>
  <c r="P160416" i="1"/>
  <c r="P160417" i="1"/>
  <c r="P160418" i="1"/>
  <c r="P160419" i="1"/>
  <c r="P160420" i="1"/>
  <c r="P160421" i="1"/>
  <c r="P160422" i="1"/>
  <c r="P160423" i="1"/>
  <c r="P160424" i="1"/>
  <c r="P160425" i="1"/>
  <c r="P160426" i="1"/>
  <c r="P160427" i="1"/>
  <c r="P160428" i="1"/>
  <c r="P160429" i="1"/>
  <c r="P160430" i="1"/>
  <c r="P160431" i="1"/>
  <c r="P160432" i="1"/>
  <c r="P160433" i="1"/>
  <c r="P160434" i="1"/>
  <c r="P160435" i="1"/>
  <c r="P160436" i="1"/>
  <c r="P160437" i="1"/>
  <c r="P160438" i="1"/>
  <c r="P160439" i="1"/>
  <c r="P160440" i="1"/>
  <c r="P160441" i="1"/>
  <c r="P160442" i="1"/>
  <c r="P160443" i="1"/>
  <c r="P160444" i="1"/>
  <c r="P160445" i="1"/>
  <c r="P160446" i="1"/>
  <c r="P160447" i="1"/>
  <c r="P160448" i="1"/>
  <c r="P160449" i="1"/>
  <c r="P160450" i="1"/>
  <c r="P160451" i="1"/>
  <c r="P160452" i="1"/>
  <c r="P160453" i="1"/>
  <c r="P160454" i="1"/>
  <c r="P160455" i="1"/>
  <c r="P160456" i="1"/>
  <c r="P160457" i="1"/>
  <c r="P160458" i="1"/>
  <c r="P160459" i="1"/>
  <c r="P160460" i="1"/>
  <c r="P160461" i="1"/>
  <c r="P160462" i="1"/>
  <c r="P160463" i="1"/>
  <c r="P160464" i="1"/>
  <c r="P160465" i="1"/>
  <c r="P160466" i="1"/>
  <c r="P160467" i="1"/>
  <c r="P160468" i="1"/>
  <c r="P160469" i="1"/>
  <c r="P160470" i="1"/>
  <c r="P160471" i="1"/>
  <c r="P160472" i="1"/>
  <c r="P160473" i="1"/>
  <c r="P160474" i="1"/>
  <c r="P160475" i="1"/>
  <c r="P160476" i="1"/>
  <c r="P160477" i="1"/>
  <c r="P160478" i="1"/>
  <c r="P160479" i="1"/>
  <c r="P160480" i="1"/>
  <c r="P160481" i="1"/>
  <c r="P160482" i="1"/>
  <c r="P160483" i="1"/>
  <c r="P160484" i="1"/>
  <c r="P160485" i="1"/>
  <c r="P160486" i="1"/>
  <c r="P160487" i="1"/>
  <c r="P160488" i="1"/>
  <c r="P160489" i="1"/>
  <c r="P160490" i="1"/>
  <c r="P160491" i="1"/>
  <c r="P160492" i="1"/>
  <c r="P160493" i="1"/>
  <c r="P160494" i="1"/>
  <c r="P160495" i="1"/>
  <c r="P160496" i="1"/>
  <c r="P160497" i="1"/>
  <c r="P160498" i="1"/>
  <c r="P160499" i="1"/>
  <c r="P160500" i="1"/>
  <c r="P160501" i="1"/>
  <c r="P160502" i="1"/>
  <c r="P160503" i="1"/>
  <c r="P160504" i="1"/>
  <c r="P160505" i="1"/>
  <c r="P160506" i="1"/>
  <c r="P160507" i="1"/>
  <c r="P160508" i="1"/>
  <c r="P160509" i="1"/>
  <c r="P160510" i="1"/>
  <c r="P160511" i="1"/>
  <c r="P160512" i="1"/>
  <c r="P160513" i="1"/>
  <c r="P160514" i="1"/>
  <c r="P160515" i="1"/>
  <c r="P160516" i="1"/>
  <c r="P160517" i="1"/>
  <c r="P160518" i="1"/>
  <c r="P160519" i="1"/>
  <c r="P160520" i="1"/>
  <c r="P160521" i="1"/>
  <c r="P160522" i="1"/>
  <c r="P160523" i="1"/>
  <c r="P160524" i="1"/>
  <c r="P160525" i="1"/>
  <c r="P160526" i="1"/>
  <c r="P160527" i="1"/>
  <c r="P160528" i="1"/>
  <c r="P160529" i="1"/>
  <c r="P160530" i="1"/>
  <c r="P160531" i="1"/>
  <c r="P160532" i="1"/>
  <c r="P160533" i="1"/>
  <c r="P160534" i="1"/>
  <c r="P160535" i="1"/>
  <c r="P160536" i="1"/>
  <c r="P160537" i="1"/>
  <c r="P160538" i="1"/>
  <c r="P160539" i="1"/>
  <c r="P160540" i="1"/>
  <c r="P160541" i="1"/>
  <c r="P160542" i="1"/>
  <c r="P160543" i="1"/>
  <c r="P160544" i="1"/>
  <c r="P160545" i="1"/>
  <c r="P160546" i="1"/>
  <c r="P160547" i="1"/>
  <c r="P160548" i="1"/>
  <c r="P160549" i="1"/>
  <c r="P160550" i="1"/>
  <c r="P160551" i="1"/>
  <c r="P160552" i="1"/>
  <c r="P160553" i="1"/>
  <c r="P160554" i="1"/>
  <c r="P160555" i="1"/>
  <c r="P160556" i="1"/>
  <c r="P160557" i="1"/>
  <c r="P160558" i="1"/>
  <c r="P160559" i="1"/>
  <c r="P160560" i="1"/>
  <c r="P160561" i="1"/>
  <c r="P160562" i="1"/>
  <c r="P160563" i="1"/>
  <c r="P160564" i="1"/>
  <c r="P160565" i="1"/>
  <c r="P160566" i="1"/>
  <c r="P160567" i="1"/>
  <c r="P160568" i="1"/>
  <c r="P160569" i="1"/>
  <c r="P160570" i="1"/>
  <c r="P160571" i="1"/>
  <c r="P160572" i="1"/>
  <c r="P160573" i="1"/>
  <c r="P160574" i="1"/>
  <c r="P160575" i="1"/>
  <c r="P160576" i="1"/>
  <c r="P160577" i="1"/>
  <c r="P160578" i="1"/>
  <c r="P160579" i="1"/>
  <c r="P160580" i="1"/>
  <c r="P160581" i="1"/>
  <c r="P160582" i="1"/>
  <c r="P160583" i="1"/>
  <c r="P160584" i="1"/>
  <c r="P160585" i="1"/>
  <c r="P160586" i="1"/>
  <c r="P160587" i="1"/>
  <c r="P160588" i="1"/>
  <c r="P160589" i="1"/>
  <c r="P160590" i="1"/>
  <c r="P160591" i="1"/>
  <c r="P160592" i="1"/>
  <c r="P160593" i="1"/>
  <c r="P160594" i="1"/>
  <c r="P160595" i="1"/>
  <c r="P160596" i="1"/>
  <c r="P160597" i="1"/>
  <c r="P160598" i="1"/>
  <c r="P160599" i="1"/>
  <c r="P160600" i="1"/>
  <c r="P160601" i="1"/>
  <c r="P160602" i="1"/>
  <c r="P160603" i="1"/>
  <c r="P160604" i="1"/>
  <c r="P160605" i="1"/>
  <c r="P160606" i="1"/>
  <c r="P160607" i="1"/>
  <c r="P160608" i="1"/>
  <c r="P160609" i="1"/>
  <c r="P160610" i="1"/>
  <c r="P160611" i="1"/>
  <c r="P160612" i="1"/>
  <c r="P160613" i="1"/>
  <c r="P160614" i="1"/>
  <c r="P160615" i="1"/>
  <c r="P160616" i="1"/>
  <c r="P160617" i="1"/>
  <c r="P160618" i="1"/>
  <c r="P160619" i="1"/>
  <c r="P160620" i="1"/>
  <c r="P160621" i="1"/>
  <c r="P160622" i="1"/>
  <c r="P160623" i="1"/>
  <c r="P160624" i="1"/>
  <c r="P160625" i="1"/>
  <c r="P160626" i="1"/>
  <c r="P160627" i="1"/>
  <c r="P160628" i="1"/>
  <c r="P160629" i="1"/>
  <c r="P160630" i="1"/>
  <c r="P160631" i="1"/>
  <c r="P160632" i="1"/>
  <c r="P160633" i="1"/>
  <c r="P160634" i="1"/>
  <c r="P160635" i="1"/>
  <c r="P160636" i="1"/>
  <c r="P160637" i="1"/>
  <c r="P160638" i="1"/>
  <c r="P160639" i="1"/>
  <c r="P160640" i="1"/>
  <c r="P160641" i="1"/>
  <c r="P160642" i="1"/>
  <c r="P160643" i="1"/>
  <c r="P160644" i="1"/>
  <c r="P160645" i="1"/>
  <c r="P160646" i="1"/>
  <c r="P160647" i="1"/>
  <c r="P160648" i="1"/>
  <c r="P160649" i="1"/>
  <c r="P160650" i="1"/>
  <c r="P160651" i="1"/>
  <c r="P160652" i="1"/>
  <c r="P160653" i="1"/>
  <c r="P160654" i="1"/>
  <c r="P160655" i="1"/>
  <c r="P160656" i="1"/>
  <c r="P160657" i="1"/>
  <c r="P160658" i="1"/>
  <c r="P160659" i="1"/>
  <c r="P160660" i="1"/>
  <c r="P160661" i="1"/>
  <c r="P160662" i="1"/>
  <c r="P160663" i="1"/>
  <c r="P160664" i="1"/>
  <c r="P160665" i="1"/>
  <c r="P160666" i="1"/>
  <c r="P160667" i="1"/>
  <c r="P160668" i="1"/>
  <c r="P160669" i="1"/>
  <c r="P160670" i="1"/>
  <c r="P160671" i="1"/>
  <c r="P160672" i="1"/>
  <c r="P160673" i="1"/>
  <c r="P160674" i="1"/>
  <c r="P160675" i="1"/>
  <c r="P160676" i="1"/>
  <c r="P160677" i="1"/>
  <c r="P160678" i="1"/>
  <c r="P160679" i="1"/>
  <c r="P160680" i="1"/>
  <c r="P160681" i="1"/>
  <c r="P160682" i="1"/>
  <c r="P160683" i="1"/>
  <c r="P160684" i="1"/>
  <c r="P160685" i="1"/>
  <c r="P160686" i="1"/>
  <c r="P160687" i="1"/>
  <c r="P160688" i="1"/>
  <c r="P160689" i="1"/>
  <c r="P160690" i="1"/>
  <c r="P160691" i="1"/>
  <c r="P160692" i="1"/>
  <c r="P160693" i="1"/>
  <c r="P160694" i="1"/>
  <c r="P160695" i="1"/>
  <c r="P160696" i="1"/>
  <c r="P160697" i="1"/>
  <c r="P160698" i="1"/>
  <c r="P160699" i="1"/>
  <c r="P160700" i="1"/>
  <c r="P160701" i="1"/>
  <c r="P160702" i="1"/>
  <c r="P160703" i="1"/>
  <c r="P160704" i="1"/>
  <c r="P160705" i="1"/>
  <c r="P160706" i="1"/>
  <c r="P160707" i="1"/>
  <c r="P160708" i="1"/>
  <c r="P160709" i="1"/>
  <c r="P160710" i="1"/>
  <c r="P160711" i="1"/>
  <c r="P160712" i="1"/>
  <c r="P160713" i="1"/>
  <c r="P160714" i="1"/>
  <c r="P160715" i="1"/>
  <c r="P160716" i="1"/>
  <c r="P160717" i="1"/>
  <c r="P160718" i="1"/>
  <c r="P160719" i="1"/>
  <c r="P160720" i="1"/>
  <c r="P160721" i="1"/>
  <c r="P160722" i="1"/>
  <c r="P160723" i="1"/>
  <c r="P160724" i="1"/>
  <c r="P160725" i="1"/>
  <c r="P160726" i="1"/>
  <c r="P160727" i="1"/>
  <c r="P160728" i="1"/>
  <c r="P160729" i="1"/>
  <c r="P160730" i="1"/>
  <c r="P160731" i="1"/>
  <c r="P160732" i="1"/>
  <c r="P160733" i="1"/>
  <c r="P160734" i="1"/>
  <c r="P160735" i="1"/>
  <c r="P160736" i="1"/>
  <c r="P160737" i="1"/>
  <c r="P160738" i="1"/>
  <c r="P160739" i="1"/>
  <c r="P160740" i="1"/>
  <c r="P160741" i="1"/>
  <c r="P160742" i="1"/>
  <c r="P160743" i="1"/>
  <c r="P160744" i="1"/>
  <c r="P160745" i="1"/>
  <c r="P160746" i="1"/>
  <c r="P160747" i="1"/>
  <c r="P160748" i="1"/>
  <c r="P160749" i="1"/>
  <c r="P160750" i="1"/>
  <c r="P160751" i="1"/>
  <c r="P160752" i="1"/>
  <c r="P160753" i="1"/>
  <c r="P160754" i="1"/>
  <c r="P160755" i="1"/>
  <c r="P160756" i="1"/>
  <c r="P160757" i="1"/>
  <c r="P160758" i="1"/>
  <c r="P160759" i="1"/>
  <c r="P160760" i="1"/>
  <c r="P160761" i="1"/>
  <c r="P160762" i="1"/>
  <c r="P160763" i="1"/>
  <c r="P160764" i="1"/>
  <c r="P160765" i="1"/>
  <c r="P160766" i="1"/>
  <c r="P160767" i="1"/>
  <c r="P160768" i="1"/>
  <c r="P160769" i="1"/>
  <c r="P160770" i="1"/>
  <c r="P160771" i="1"/>
  <c r="P160772" i="1"/>
  <c r="P160773" i="1"/>
  <c r="P160774" i="1"/>
  <c r="P160775" i="1"/>
  <c r="P160776" i="1"/>
  <c r="P160777" i="1"/>
  <c r="P160778" i="1"/>
  <c r="P160779" i="1"/>
  <c r="P160780" i="1"/>
  <c r="P160781" i="1"/>
  <c r="P160782" i="1"/>
  <c r="P160783" i="1"/>
  <c r="P160784" i="1"/>
  <c r="P160785" i="1"/>
  <c r="P160786" i="1"/>
  <c r="P160787" i="1"/>
  <c r="P160788" i="1"/>
  <c r="P160789" i="1"/>
  <c r="P160790" i="1"/>
  <c r="P160791" i="1"/>
  <c r="P160792" i="1"/>
  <c r="P160793" i="1"/>
  <c r="P160794" i="1"/>
  <c r="P160795" i="1"/>
  <c r="P160796" i="1"/>
  <c r="P160797" i="1"/>
  <c r="P160798" i="1"/>
  <c r="P160799" i="1"/>
  <c r="P160800" i="1"/>
  <c r="P160801" i="1"/>
  <c r="P160802" i="1"/>
  <c r="P160803" i="1"/>
  <c r="P160804" i="1"/>
  <c r="P160805" i="1"/>
  <c r="P160806" i="1"/>
  <c r="P160807" i="1"/>
  <c r="P160808" i="1"/>
  <c r="P160809" i="1"/>
  <c r="P160810" i="1"/>
  <c r="P160811" i="1"/>
  <c r="P160812" i="1"/>
  <c r="P160813" i="1"/>
  <c r="P160814" i="1"/>
  <c r="P160815" i="1"/>
  <c r="P160816" i="1"/>
  <c r="P160817" i="1"/>
  <c r="P160818" i="1"/>
  <c r="P160819" i="1"/>
  <c r="P160820" i="1"/>
  <c r="P160821" i="1"/>
  <c r="P160822" i="1"/>
  <c r="P160823" i="1"/>
  <c r="P160824" i="1"/>
  <c r="P160825" i="1"/>
  <c r="P160826" i="1"/>
  <c r="P160827" i="1"/>
  <c r="P160828" i="1"/>
  <c r="P160829" i="1"/>
  <c r="P160830" i="1"/>
  <c r="P160831" i="1"/>
  <c r="P160832" i="1"/>
  <c r="P160833" i="1"/>
  <c r="P160834" i="1"/>
  <c r="P160835" i="1"/>
  <c r="P160836" i="1"/>
  <c r="P160837" i="1"/>
  <c r="P160838" i="1"/>
  <c r="P160839" i="1"/>
  <c r="P160840" i="1"/>
  <c r="P160841" i="1"/>
  <c r="P160842" i="1"/>
  <c r="P160843" i="1"/>
  <c r="P160844" i="1"/>
  <c r="P160845" i="1"/>
  <c r="P160846" i="1"/>
  <c r="P160847" i="1"/>
  <c r="P160848" i="1"/>
  <c r="P160849" i="1"/>
  <c r="P160850" i="1"/>
  <c r="P160851" i="1"/>
  <c r="P160852" i="1"/>
  <c r="P160853" i="1"/>
  <c r="P160854" i="1"/>
  <c r="P160855" i="1"/>
  <c r="P160856" i="1"/>
  <c r="P160857" i="1"/>
  <c r="P160858" i="1"/>
  <c r="P160859" i="1"/>
  <c r="P160860" i="1"/>
  <c r="P160861" i="1"/>
  <c r="P160862" i="1"/>
  <c r="P160863" i="1"/>
  <c r="P160864" i="1"/>
  <c r="P160865" i="1"/>
  <c r="P160866" i="1"/>
  <c r="P160867" i="1"/>
  <c r="P160868" i="1"/>
  <c r="P160869" i="1"/>
  <c r="P160870" i="1"/>
  <c r="P160871" i="1"/>
  <c r="P160872" i="1"/>
  <c r="P160873" i="1"/>
  <c r="P160874" i="1"/>
  <c r="P160875" i="1"/>
  <c r="P160876" i="1"/>
  <c r="P160877" i="1"/>
  <c r="P160878" i="1"/>
  <c r="P160879" i="1"/>
  <c r="P160880" i="1"/>
  <c r="P160881" i="1"/>
  <c r="P160882" i="1"/>
  <c r="P160883" i="1"/>
  <c r="P160884" i="1"/>
  <c r="P160885" i="1"/>
  <c r="P160886" i="1"/>
  <c r="P160887" i="1"/>
  <c r="P160888" i="1"/>
  <c r="P160889" i="1"/>
  <c r="P160890" i="1"/>
  <c r="P160891" i="1"/>
  <c r="P160892" i="1"/>
  <c r="P160893" i="1"/>
  <c r="P160894" i="1"/>
  <c r="P160895" i="1"/>
  <c r="P160896" i="1"/>
  <c r="P160897" i="1"/>
  <c r="P160898" i="1"/>
  <c r="P160899" i="1"/>
  <c r="P160900" i="1"/>
  <c r="P160901" i="1"/>
  <c r="P160902" i="1"/>
  <c r="P160903" i="1"/>
  <c r="P160904" i="1"/>
  <c r="P160905" i="1"/>
  <c r="P160906" i="1"/>
  <c r="P160907" i="1"/>
  <c r="P160908" i="1"/>
  <c r="P160909" i="1"/>
  <c r="P160910" i="1"/>
  <c r="P160911" i="1"/>
  <c r="P160912" i="1"/>
  <c r="P160913" i="1"/>
  <c r="P160914" i="1"/>
  <c r="P160915" i="1"/>
  <c r="P160916" i="1"/>
  <c r="P160917" i="1"/>
  <c r="P160918" i="1"/>
  <c r="P160919" i="1"/>
  <c r="P160920" i="1"/>
  <c r="P160921" i="1"/>
  <c r="P160922" i="1"/>
  <c r="P160923" i="1"/>
  <c r="P160924" i="1"/>
  <c r="P160925" i="1"/>
  <c r="P160926" i="1"/>
  <c r="P160927" i="1"/>
  <c r="P160928" i="1"/>
  <c r="P160929" i="1"/>
  <c r="P160930" i="1"/>
  <c r="P160931" i="1"/>
  <c r="P160932" i="1"/>
  <c r="P160933" i="1"/>
  <c r="P160934" i="1"/>
  <c r="P160935" i="1"/>
  <c r="P160936" i="1"/>
  <c r="P160937" i="1"/>
  <c r="P160938" i="1"/>
  <c r="P160939" i="1"/>
  <c r="P160940" i="1"/>
  <c r="P160941" i="1"/>
  <c r="P160942" i="1"/>
  <c r="P160943" i="1"/>
  <c r="P160944" i="1"/>
  <c r="P160945" i="1"/>
  <c r="P160946" i="1"/>
  <c r="P160947" i="1"/>
  <c r="P160948" i="1"/>
  <c r="P160949" i="1"/>
  <c r="P160950" i="1"/>
  <c r="P160951" i="1"/>
  <c r="P160952" i="1"/>
  <c r="P160953" i="1"/>
  <c r="P160954" i="1"/>
  <c r="P160955" i="1"/>
  <c r="P160956" i="1"/>
  <c r="P160957" i="1"/>
  <c r="P160958" i="1"/>
  <c r="P160959" i="1"/>
  <c r="P160960" i="1"/>
  <c r="P160961" i="1"/>
  <c r="P160962" i="1"/>
  <c r="P160963" i="1"/>
  <c r="P160964" i="1"/>
  <c r="P160965" i="1"/>
  <c r="P160966" i="1"/>
  <c r="P160967" i="1"/>
  <c r="P160968" i="1"/>
  <c r="P160969" i="1"/>
  <c r="P160970" i="1"/>
  <c r="P160971" i="1"/>
  <c r="P160972" i="1"/>
  <c r="P160973" i="1"/>
  <c r="P160974" i="1"/>
  <c r="P160975" i="1"/>
  <c r="P160976" i="1"/>
  <c r="P160977" i="1"/>
  <c r="P160978" i="1"/>
  <c r="P160979" i="1"/>
  <c r="P160980" i="1"/>
  <c r="P160981" i="1"/>
  <c r="P160982" i="1"/>
  <c r="P160983" i="1"/>
  <c r="P160984" i="1"/>
  <c r="P160985" i="1"/>
  <c r="P160986" i="1"/>
  <c r="P160987" i="1"/>
  <c r="P160988" i="1"/>
  <c r="P160989" i="1"/>
  <c r="P160990" i="1"/>
  <c r="P160991" i="1"/>
  <c r="P160992" i="1"/>
  <c r="P160993" i="1"/>
  <c r="P160994" i="1"/>
  <c r="P160995" i="1"/>
  <c r="P160996" i="1"/>
  <c r="P160997" i="1"/>
  <c r="P160998" i="1"/>
  <c r="P160999" i="1"/>
  <c r="P161000" i="1"/>
  <c r="P161001" i="1"/>
  <c r="P161002" i="1"/>
  <c r="P161003" i="1"/>
  <c r="P161004" i="1"/>
  <c r="P161005" i="1"/>
  <c r="P161006" i="1"/>
  <c r="P161007" i="1"/>
  <c r="P161008" i="1"/>
  <c r="P161009" i="1"/>
  <c r="P161010" i="1"/>
  <c r="P161011" i="1"/>
  <c r="P161012" i="1"/>
  <c r="P161013" i="1"/>
  <c r="P161014" i="1"/>
  <c r="P161015" i="1"/>
  <c r="P161016" i="1"/>
  <c r="P161017" i="1"/>
  <c r="P161018" i="1"/>
  <c r="P161019" i="1"/>
  <c r="P161020" i="1"/>
  <c r="P161021" i="1"/>
  <c r="P161022" i="1"/>
  <c r="P161023" i="1"/>
  <c r="P161024" i="1"/>
  <c r="P161025" i="1"/>
  <c r="P161026" i="1"/>
  <c r="P161027" i="1"/>
  <c r="P161028" i="1"/>
  <c r="P161029" i="1"/>
  <c r="P161030" i="1"/>
  <c r="P161031" i="1"/>
  <c r="P161032" i="1"/>
  <c r="P161033" i="1"/>
  <c r="P161034" i="1"/>
  <c r="P161035" i="1"/>
  <c r="P161036" i="1"/>
  <c r="P161037" i="1"/>
  <c r="P161038" i="1"/>
  <c r="P161039" i="1"/>
  <c r="P161040" i="1"/>
  <c r="P161041" i="1"/>
  <c r="P161042" i="1"/>
  <c r="P161043" i="1"/>
  <c r="P161044" i="1"/>
  <c r="P161045" i="1"/>
  <c r="P161046" i="1"/>
  <c r="P161047" i="1"/>
  <c r="P161048" i="1"/>
  <c r="P161049" i="1"/>
  <c r="P161050" i="1"/>
  <c r="P161051" i="1"/>
  <c r="P161052" i="1"/>
  <c r="P161053" i="1"/>
  <c r="P161054" i="1"/>
  <c r="P161055" i="1"/>
  <c r="P161056" i="1"/>
  <c r="P161057" i="1"/>
  <c r="P161058" i="1"/>
  <c r="P161059" i="1"/>
  <c r="P161060" i="1"/>
  <c r="P161061" i="1"/>
  <c r="P161062" i="1"/>
  <c r="P161063" i="1"/>
  <c r="P161064" i="1"/>
  <c r="P161065" i="1"/>
  <c r="P161066" i="1"/>
  <c r="P161067" i="1"/>
  <c r="P161068" i="1"/>
  <c r="P161069" i="1"/>
  <c r="P161070" i="1"/>
  <c r="P161071" i="1"/>
  <c r="P161072" i="1"/>
  <c r="P161073" i="1"/>
  <c r="P161074" i="1"/>
  <c r="P161075" i="1"/>
  <c r="P161076" i="1"/>
  <c r="P161077" i="1"/>
  <c r="P161078" i="1"/>
  <c r="P161079" i="1"/>
  <c r="P161080" i="1"/>
  <c r="P161081" i="1"/>
  <c r="P161082" i="1"/>
  <c r="P161083" i="1"/>
  <c r="P161084" i="1"/>
  <c r="P161085" i="1"/>
  <c r="P161086" i="1"/>
  <c r="P161087" i="1"/>
  <c r="P161088" i="1"/>
  <c r="P161089" i="1"/>
  <c r="P161090" i="1"/>
  <c r="P161091" i="1"/>
  <c r="P161092" i="1"/>
  <c r="P161093" i="1"/>
  <c r="P161094" i="1"/>
  <c r="P161095" i="1"/>
  <c r="P161096" i="1"/>
  <c r="P161097" i="1"/>
  <c r="P161098" i="1"/>
  <c r="P161099" i="1"/>
  <c r="P161100" i="1"/>
  <c r="P161101" i="1"/>
  <c r="P161102" i="1"/>
  <c r="P161103" i="1"/>
  <c r="P161104" i="1"/>
  <c r="P161105" i="1"/>
  <c r="P161106" i="1"/>
  <c r="P161107" i="1"/>
  <c r="P161108" i="1"/>
  <c r="P161109" i="1"/>
  <c r="P161110" i="1"/>
  <c r="P161111" i="1"/>
  <c r="P161112" i="1"/>
  <c r="P161113" i="1"/>
  <c r="P161114" i="1"/>
  <c r="P161115" i="1"/>
  <c r="P161116" i="1"/>
  <c r="P161117" i="1"/>
  <c r="P161118" i="1"/>
  <c r="P161119" i="1"/>
  <c r="P161120" i="1"/>
  <c r="P161121" i="1"/>
  <c r="P161122" i="1"/>
  <c r="P161123" i="1"/>
  <c r="P161124" i="1"/>
  <c r="P161125" i="1"/>
  <c r="P161126" i="1"/>
  <c r="P161127" i="1"/>
  <c r="P161128" i="1"/>
  <c r="P161129" i="1"/>
  <c r="P161130" i="1"/>
  <c r="P161131" i="1"/>
  <c r="P161132" i="1"/>
  <c r="P161133" i="1"/>
  <c r="P161134" i="1"/>
  <c r="P161135" i="1"/>
  <c r="P161136" i="1"/>
  <c r="P161137" i="1"/>
  <c r="P161138" i="1"/>
  <c r="P161139" i="1"/>
  <c r="P161140" i="1"/>
  <c r="P161141" i="1"/>
  <c r="P161142" i="1"/>
  <c r="P161143" i="1"/>
  <c r="P161144" i="1"/>
  <c r="P161145" i="1"/>
  <c r="P161146" i="1"/>
  <c r="P161147" i="1"/>
  <c r="P161148" i="1"/>
  <c r="P161149" i="1"/>
  <c r="P161150" i="1"/>
  <c r="P161151" i="1"/>
  <c r="P161152" i="1"/>
  <c r="P161153" i="1"/>
  <c r="P161154" i="1"/>
  <c r="P161155" i="1"/>
  <c r="P161156" i="1"/>
  <c r="P161157" i="1"/>
  <c r="P161158" i="1"/>
  <c r="P161159" i="1"/>
  <c r="P161160" i="1"/>
  <c r="P161161" i="1"/>
  <c r="P161162" i="1"/>
  <c r="P161163" i="1"/>
  <c r="P161164" i="1"/>
  <c r="P161165" i="1"/>
  <c r="P161166" i="1"/>
  <c r="P161167" i="1"/>
  <c r="P161168" i="1"/>
  <c r="P161169" i="1"/>
  <c r="P161170" i="1"/>
  <c r="P161171" i="1"/>
  <c r="P161172" i="1"/>
  <c r="P161173" i="1"/>
  <c r="P161174" i="1"/>
  <c r="P161175" i="1"/>
  <c r="P161176" i="1"/>
  <c r="P161177" i="1"/>
  <c r="P161178" i="1"/>
  <c r="P161179" i="1"/>
  <c r="P161180" i="1"/>
  <c r="P161181" i="1"/>
  <c r="P161182" i="1"/>
  <c r="P161183" i="1"/>
  <c r="P161184" i="1"/>
  <c r="P161185" i="1"/>
  <c r="P161186" i="1"/>
  <c r="P161187" i="1"/>
  <c r="P161188" i="1"/>
  <c r="P161189" i="1"/>
  <c r="P161190" i="1"/>
  <c r="P161191" i="1"/>
  <c r="P161192" i="1"/>
  <c r="P161193" i="1"/>
  <c r="P161194" i="1"/>
  <c r="P161195" i="1"/>
  <c r="P161196" i="1"/>
  <c r="P161197" i="1"/>
  <c r="P161198" i="1"/>
  <c r="P161199" i="1"/>
  <c r="P161200" i="1"/>
  <c r="P161201" i="1"/>
  <c r="P161202" i="1"/>
  <c r="P161203" i="1"/>
  <c r="P161204" i="1"/>
  <c r="P161205" i="1"/>
  <c r="P161206" i="1"/>
  <c r="P161207" i="1"/>
  <c r="P161208" i="1"/>
  <c r="P161209" i="1"/>
  <c r="P161210" i="1"/>
  <c r="P161211" i="1"/>
  <c r="P161212" i="1"/>
  <c r="P161213" i="1"/>
  <c r="P161214" i="1"/>
  <c r="P161215" i="1"/>
  <c r="P161216" i="1"/>
  <c r="P161217" i="1"/>
  <c r="P161218" i="1"/>
  <c r="P161219" i="1"/>
  <c r="P161220" i="1"/>
  <c r="P161221" i="1"/>
  <c r="P161222" i="1"/>
  <c r="P161223" i="1"/>
  <c r="P161224" i="1"/>
  <c r="P161225" i="1"/>
  <c r="P161226" i="1"/>
  <c r="P161227" i="1"/>
  <c r="P161228" i="1"/>
  <c r="P161229" i="1"/>
  <c r="P161230" i="1"/>
  <c r="P161231" i="1"/>
  <c r="P161232" i="1"/>
  <c r="P161233" i="1"/>
  <c r="P161234" i="1"/>
  <c r="P161235" i="1"/>
  <c r="P161236" i="1"/>
  <c r="P161237" i="1"/>
  <c r="P161238" i="1"/>
  <c r="P161239" i="1"/>
  <c r="P161240" i="1"/>
  <c r="P161241" i="1"/>
  <c r="P161242" i="1"/>
  <c r="P161243" i="1"/>
  <c r="P161244" i="1"/>
  <c r="P161245" i="1"/>
  <c r="P161246" i="1"/>
  <c r="P161247" i="1"/>
  <c r="P161248" i="1"/>
  <c r="P161249" i="1"/>
  <c r="P161250" i="1"/>
  <c r="P161251" i="1"/>
  <c r="P161252" i="1"/>
  <c r="P161253" i="1"/>
  <c r="P161254" i="1"/>
  <c r="P161255" i="1"/>
  <c r="P161256" i="1"/>
  <c r="P161257" i="1"/>
  <c r="P161258" i="1"/>
  <c r="P161259" i="1"/>
  <c r="P161260" i="1"/>
  <c r="P161261" i="1"/>
  <c r="P161262" i="1"/>
  <c r="P161263" i="1"/>
  <c r="P161264" i="1"/>
  <c r="P161265" i="1"/>
  <c r="P161266" i="1"/>
  <c r="P161267" i="1"/>
  <c r="P161268" i="1"/>
  <c r="P161269" i="1"/>
  <c r="P161270" i="1"/>
  <c r="P161271" i="1"/>
  <c r="P161272" i="1"/>
  <c r="P161273" i="1"/>
  <c r="P161274" i="1"/>
  <c r="P161275" i="1"/>
  <c r="P161276" i="1"/>
  <c r="P161277" i="1"/>
  <c r="P161278" i="1"/>
  <c r="P161279" i="1"/>
  <c r="P161280" i="1"/>
  <c r="P161281" i="1"/>
  <c r="P161282" i="1"/>
  <c r="P161283" i="1"/>
  <c r="P161284" i="1"/>
  <c r="P161285" i="1"/>
  <c r="P161286" i="1"/>
  <c r="P161287" i="1"/>
  <c r="P161288" i="1"/>
  <c r="P161289" i="1"/>
  <c r="P161290" i="1"/>
  <c r="P161291" i="1"/>
  <c r="P161292" i="1"/>
  <c r="P161293" i="1"/>
  <c r="P161294" i="1"/>
  <c r="P161295" i="1"/>
  <c r="P161296" i="1"/>
  <c r="P161297" i="1"/>
  <c r="P161298" i="1"/>
  <c r="P161299" i="1"/>
  <c r="P161300" i="1"/>
  <c r="P161301" i="1"/>
  <c r="P161302" i="1"/>
  <c r="P161303" i="1"/>
  <c r="P161304" i="1"/>
  <c r="P161305" i="1"/>
  <c r="P161306" i="1"/>
  <c r="P161307" i="1"/>
  <c r="P161308" i="1"/>
  <c r="P161309" i="1"/>
  <c r="P161310" i="1"/>
  <c r="P161311" i="1"/>
  <c r="P161312" i="1"/>
  <c r="P161313" i="1"/>
  <c r="P161314" i="1"/>
  <c r="P161315" i="1"/>
  <c r="P161316" i="1"/>
  <c r="P161317" i="1"/>
  <c r="P161318" i="1"/>
  <c r="P161319" i="1"/>
  <c r="P161320" i="1"/>
  <c r="P161321" i="1"/>
  <c r="P161322" i="1"/>
  <c r="P161323" i="1"/>
  <c r="P161324" i="1"/>
  <c r="P161325" i="1"/>
  <c r="P161326" i="1"/>
  <c r="P161327" i="1"/>
  <c r="P161328" i="1"/>
  <c r="P161329" i="1"/>
  <c r="P161330" i="1"/>
  <c r="P161331" i="1"/>
  <c r="P161332" i="1"/>
  <c r="P161333" i="1"/>
  <c r="P161334" i="1"/>
  <c r="P161335" i="1"/>
  <c r="P161336" i="1"/>
  <c r="P161337" i="1"/>
  <c r="P161338" i="1"/>
  <c r="P161339" i="1"/>
  <c r="P161340" i="1"/>
  <c r="P161341" i="1"/>
  <c r="P161342" i="1"/>
  <c r="P161343" i="1"/>
  <c r="P161344" i="1"/>
  <c r="P161345" i="1"/>
  <c r="P161346" i="1"/>
  <c r="P161347" i="1"/>
  <c r="P161348" i="1"/>
  <c r="P161349" i="1"/>
  <c r="P161350" i="1"/>
  <c r="P161351" i="1"/>
  <c r="P161352" i="1"/>
  <c r="P161353" i="1"/>
  <c r="P161354" i="1"/>
  <c r="P161355" i="1"/>
  <c r="P161356" i="1"/>
  <c r="P161357" i="1"/>
  <c r="P161358" i="1"/>
  <c r="P161359" i="1"/>
  <c r="P161360" i="1"/>
  <c r="P161361" i="1"/>
  <c r="P161362" i="1"/>
  <c r="P161363" i="1"/>
  <c r="P161364" i="1"/>
  <c r="P161365" i="1"/>
  <c r="P161366" i="1"/>
  <c r="P161367" i="1"/>
  <c r="P161368" i="1"/>
  <c r="P161369" i="1"/>
  <c r="P161370" i="1"/>
  <c r="P161371" i="1"/>
  <c r="P161372" i="1"/>
  <c r="P161373" i="1"/>
  <c r="P161374" i="1"/>
  <c r="P161375" i="1"/>
  <c r="P161376" i="1"/>
  <c r="P161377" i="1"/>
  <c r="P161378" i="1"/>
  <c r="P161379" i="1"/>
  <c r="P161380" i="1"/>
  <c r="P161381" i="1"/>
  <c r="P161382" i="1"/>
  <c r="P161383" i="1"/>
  <c r="P161384" i="1"/>
  <c r="P161385" i="1"/>
  <c r="P161386" i="1"/>
  <c r="P161387" i="1"/>
  <c r="P161388" i="1"/>
  <c r="P161389" i="1"/>
  <c r="P161390" i="1"/>
  <c r="P161391" i="1"/>
  <c r="P161392" i="1"/>
  <c r="P161393" i="1"/>
  <c r="P161394" i="1"/>
  <c r="P161395" i="1"/>
  <c r="P161396" i="1"/>
  <c r="P161397" i="1"/>
  <c r="P161398" i="1"/>
  <c r="P161399" i="1"/>
  <c r="P161400" i="1"/>
  <c r="P161401" i="1"/>
  <c r="P161402" i="1"/>
  <c r="P161403" i="1"/>
  <c r="P161404" i="1"/>
  <c r="P161405" i="1"/>
  <c r="P161406" i="1"/>
  <c r="P161407" i="1"/>
  <c r="P161408" i="1"/>
  <c r="P161409" i="1"/>
  <c r="P161410" i="1"/>
  <c r="P161411" i="1"/>
  <c r="P161412" i="1"/>
  <c r="P161413" i="1"/>
  <c r="P161414" i="1"/>
  <c r="P161415" i="1"/>
  <c r="P161416" i="1"/>
  <c r="P161417" i="1"/>
  <c r="P161418" i="1"/>
  <c r="P161419" i="1"/>
  <c r="P161420" i="1"/>
  <c r="P161421" i="1"/>
  <c r="P161422" i="1"/>
  <c r="P161423" i="1"/>
  <c r="P161424" i="1"/>
  <c r="P161425" i="1"/>
  <c r="P161426" i="1"/>
  <c r="P161427" i="1"/>
  <c r="P161428" i="1"/>
  <c r="P161429" i="1"/>
  <c r="P161430" i="1"/>
  <c r="P161431" i="1"/>
  <c r="P161432" i="1"/>
  <c r="P161433" i="1"/>
  <c r="P161434" i="1"/>
  <c r="P161435" i="1"/>
  <c r="P161436" i="1"/>
  <c r="P161437" i="1"/>
  <c r="P161438" i="1"/>
  <c r="P161439" i="1"/>
  <c r="P161440" i="1"/>
  <c r="P161441" i="1"/>
  <c r="P161442" i="1"/>
  <c r="P161443" i="1"/>
  <c r="P161444" i="1"/>
  <c r="P161445" i="1"/>
  <c r="P161446" i="1"/>
  <c r="P161447" i="1"/>
  <c r="P161448" i="1"/>
  <c r="P161449" i="1"/>
  <c r="P161450" i="1"/>
  <c r="P161451" i="1"/>
  <c r="P161452" i="1"/>
  <c r="P161453" i="1"/>
  <c r="P161454" i="1"/>
  <c r="P161455" i="1"/>
  <c r="P161456" i="1"/>
  <c r="P161457" i="1"/>
  <c r="P161458" i="1"/>
  <c r="P161459" i="1"/>
  <c r="P161460" i="1"/>
  <c r="P161461" i="1"/>
  <c r="P161462" i="1"/>
  <c r="P161463" i="1"/>
  <c r="P161464" i="1"/>
  <c r="P161465" i="1"/>
  <c r="P161466" i="1"/>
  <c r="P161467" i="1"/>
  <c r="P161468" i="1"/>
  <c r="P161469" i="1"/>
  <c r="P161470" i="1"/>
  <c r="P161471" i="1"/>
  <c r="P161472" i="1"/>
  <c r="P161473" i="1"/>
  <c r="P161474" i="1"/>
  <c r="P161475" i="1"/>
  <c r="P161476" i="1"/>
  <c r="P161477" i="1"/>
  <c r="P161478" i="1"/>
  <c r="P161479" i="1"/>
  <c r="P161480" i="1"/>
  <c r="P161481" i="1"/>
  <c r="P161482" i="1"/>
  <c r="P161483" i="1"/>
  <c r="P161484" i="1"/>
  <c r="P161485" i="1"/>
  <c r="P161486" i="1"/>
  <c r="P161487" i="1"/>
  <c r="P161488" i="1"/>
  <c r="P161489" i="1"/>
  <c r="P161490" i="1"/>
  <c r="P161491" i="1"/>
  <c r="P161492" i="1"/>
  <c r="P161493" i="1"/>
  <c r="P161494" i="1"/>
  <c r="P161495" i="1"/>
  <c r="P161496" i="1"/>
  <c r="P161497" i="1"/>
  <c r="P161498" i="1"/>
  <c r="P161499" i="1"/>
  <c r="P161500" i="1"/>
  <c r="P161501" i="1"/>
  <c r="P161502" i="1"/>
  <c r="P161503" i="1"/>
  <c r="P161504" i="1"/>
  <c r="P161505" i="1"/>
  <c r="P161506" i="1"/>
  <c r="P161507" i="1"/>
  <c r="P161508" i="1"/>
  <c r="P161509" i="1"/>
  <c r="P161510" i="1"/>
  <c r="P161511" i="1"/>
  <c r="P161512" i="1"/>
  <c r="P161513" i="1"/>
  <c r="P161514" i="1"/>
  <c r="P161515" i="1"/>
  <c r="P161516" i="1"/>
  <c r="P161517" i="1"/>
  <c r="P161518" i="1"/>
  <c r="P161519" i="1"/>
  <c r="P161520" i="1"/>
  <c r="P161521" i="1"/>
  <c r="P161522" i="1"/>
  <c r="P161523" i="1"/>
  <c r="P161524" i="1"/>
  <c r="P161525" i="1"/>
  <c r="P161526" i="1"/>
  <c r="P161527" i="1"/>
  <c r="P161528" i="1"/>
  <c r="P161529" i="1"/>
  <c r="P161530" i="1"/>
  <c r="P161531" i="1"/>
  <c r="P161532" i="1"/>
  <c r="P161533" i="1"/>
  <c r="P161534" i="1"/>
  <c r="P161535" i="1"/>
  <c r="P161536" i="1"/>
  <c r="P161537" i="1"/>
  <c r="P161538" i="1"/>
  <c r="P161539" i="1"/>
  <c r="P161540" i="1"/>
  <c r="P161541" i="1"/>
  <c r="P161542" i="1"/>
  <c r="P161543" i="1"/>
  <c r="P161544" i="1"/>
  <c r="P161545" i="1"/>
  <c r="P161546" i="1"/>
  <c r="P161547" i="1"/>
  <c r="P161548" i="1"/>
  <c r="P161549" i="1"/>
  <c r="P161550" i="1"/>
  <c r="P161551" i="1"/>
  <c r="P161552" i="1"/>
  <c r="P161553" i="1"/>
  <c r="P161554" i="1"/>
  <c r="P161555" i="1"/>
  <c r="P161556" i="1"/>
  <c r="P161557" i="1"/>
  <c r="P161558" i="1"/>
  <c r="P161559" i="1"/>
  <c r="P161560" i="1"/>
  <c r="P161561" i="1"/>
  <c r="P161562" i="1"/>
  <c r="P161563" i="1"/>
  <c r="P161564" i="1"/>
  <c r="P161565" i="1"/>
  <c r="P161566" i="1"/>
  <c r="P161567" i="1"/>
  <c r="P161568" i="1"/>
  <c r="P161569" i="1"/>
  <c r="P161570" i="1"/>
  <c r="P161571" i="1"/>
  <c r="P161572" i="1"/>
  <c r="P161573" i="1"/>
  <c r="P161574" i="1"/>
  <c r="P161575" i="1"/>
  <c r="P161576" i="1"/>
  <c r="P161577" i="1"/>
  <c r="P161578" i="1"/>
  <c r="P161579" i="1"/>
  <c r="P161580" i="1"/>
  <c r="P161581" i="1"/>
  <c r="P161582" i="1"/>
  <c r="P161583" i="1"/>
  <c r="P161584" i="1"/>
  <c r="P161585" i="1"/>
  <c r="P161586" i="1"/>
  <c r="P161587" i="1"/>
  <c r="P161588" i="1"/>
  <c r="P161589" i="1"/>
  <c r="P161590" i="1"/>
  <c r="P161591" i="1"/>
  <c r="P161592" i="1"/>
  <c r="P161593" i="1"/>
  <c r="P161594" i="1"/>
  <c r="P161595" i="1"/>
  <c r="P161596" i="1"/>
  <c r="P161597" i="1"/>
  <c r="P161598" i="1"/>
  <c r="P161599" i="1"/>
  <c r="P161600" i="1"/>
  <c r="P161601" i="1"/>
  <c r="P161602" i="1"/>
  <c r="P161603" i="1"/>
  <c r="P161604" i="1"/>
  <c r="P161605" i="1"/>
  <c r="P161606" i="1"/>
  <c r="P161607" i="1"/>
  <c r="P161608" i="1"/>
  <c r="P161609" i="1"/>
  <c r="P161610" i="1"/>
  <c r="P161611" i="1"/>
  <c r="P161612" i="1"/>
  <c r="P161613" i="1"/>
  <c r="P161614" i="1"/>
  <c r="P161615" i="1"/>
  <c r="P161616" i="1"/>
  <c r="P161617" i="1"/>
  <c r="P161618" i="1"/>
  <c r="P161619" i="1"/>
  <c r="P161620" i="1"/>
  <c r="P161621" i="1"/>
  <c r="P161622" i="1"/>
  <c r="P161623" i="1"/>
  <c r="P161624" i="1"/>
  <c r="P161625" i="1"/>
  <c r="P161626" i="1"/>
  <c r="P161627" i="1"/>
  <c r="P161628" i="1"/>
  <c r="P161629" i="1"/>
  <c r="P161630" i="1"/>
  <c r="P161631" i="1"/>
  <c r="P161632" i="1"/>
  <c r="P161633" i="1"/>
  <c r="P161634" i="1"/>
  <c r="P161635" i="1"/>
  <c r="P161636" i="1"/>
  <c r="P161637" i="1"/>
  <c r="P161638" i="1"/>
  <c r="P161639" i="1"/>
  <c r="P161640" i="1"/>
  <c r="P161641" i="1"/>
  <c r="P161642" i="1"/>
  <c r="P161643" i="1"/>
  <c r="P161644" i="1"/>
  <c r="P161645" i="1"/>
  <c r="P161646" i="1"/>
  <c r="P161647" i="1"/>
  <c r="P161648" i="1"/>
  <c r="P161649" i="1"/>
  <c r="P161650" i="1"/>
  <c r="P161651" i="1"/>
  <c r="P161652" i="1"/>
  <c r="P161653" i="1"/>
  <c r="P161654" i="1"/>
  <c r="P161655" i="1"/>
  <c r="P161656" i="1"/>
  <c r="P161657" i="1"/>
  <c r="P161658" i="1"/>
  <c r="P161659" i="1"/>
  <c r="P161660" i="1"/>
  <c r="P161661" i="1"/>
  <c r="P161662" i="1"/>
  <c r="P161663" i="1"/>
  <c r="P161664" i="1"/>
  <c r="P161665" i="1"/>
  <c r="P161666" i="1"/>
  <c r="P161667" i="1"/>
  <c r="P161668" i="1"/>
  <c r="P161669" i="1"/>
  <c r="P161670" i="1"/>
  <c r="P161671" i="1"/>
  <c r="P161672" i="1"/>
  <c r="P161673" i="1"/>
  <c r="P161674" i="1"/>
  <c r="P161675" i="1"/>
  <c r="P161676" i="1"/>
  <c r="P161677" i="1"/>
  <c r="P161678" i="1"/>
  <c r="P161679" i="1"/>
  <c r="P161680" i="1"/>
  <c r="P161681" i="1"/>
  <c r="P161682" i="1"/>
  <c r="P161683" i="1"/>
  <c r="P161684" i="1"/>
  <c r="P161685" i="1"/>
  <c r="P161686" i="1"/>
  <c r="P161687" i="1"/>
  <c r="P161688" i="1"/>
  <c r="P161689" i="1"/>
  <c r="P161690" i="1"/>
  <c r="P161691" i="1"/>
  <c r="P161692" i="1"/>
  <c r="P161693" i="1"/>
  <c r="P161694" i="1"/>
  <c r="P161695" i="1"/>
  <c r="P161696" i="1"/>
  <c r="P161697" i="1"/>
  <c r="P161698" i="1"/>
  <c r="P161699" i="1"/>
  <c r="P161700" i="1"/>
  <c r="P161701" i="1"/>
  <c r="P161702" i="1"/>
  <c r="P161703" i="1"/>
  <c r="P161704" i="1"/>
  <c r="P161705" i="1"/>
  <c r="P161706" i="1"/>
  <c r="P161707" i="1"/>
  <c r="P161708" i="1"/>
  <c r="P161709" i="1"/>
  <c r="P161710" i="1"/>
  <c r="P161711" i="1"/>
  <c r="P161712" i="1"/>
  <c r="P161713" i="1"/>
  <c r="P161714" i="1"/>
  <c r="P161715" i="1"/>
  <c r="P161716" i="1"/>
  <c r="P161717" i="1"/>
  <c r="P161718" i="1"/>
  <c r="P161719" i="1"/>
  <c r="P161720" i="1"/>
  <c r="P161721" i="1"/>
  <c r="P161722" i="1"/>
  <c r="P161723" i="1"/>
  <c r="P161724" i="1"/>
  <c r="P161725" i="1"/>
  <c r="P161726" i="1"/>
  <c r="P161727" i="1"/>
  <c r="P161728" i="1"/>
  <c r="P161729" i="1"/>
  <c r="P161730" i="1"/>
  <c r="P161731" i="1"/>
  <c r="P161732" i="1"/>
  <c r="P161733" i="1"/>
  <c r="P161734" i="1"/>
  <c r="P161735" i="1"/>
  <c r="P161736" i="1"/>
  <c r="P161737" i="1"/>
  <c r="P161738" i="1"/>
  <c r="P161739" i="1"/>
  <c r="P161740" i="1"/>
  <c r="P161741" i="1"/>
  <c r="P161742" i="1"/>
  <c r="P161743" i="1"/>
  <c r="P161744" i="1"/>
  <c r="P161745" i="1"/>
  <c r="P161746" i="1"/>
  <c r="P161747" i="1"/>
  <c r="P161748" i="1"/>
  <c r="P161749" i="1"/>
  <c r="P161750" i="1"/>
  <c r="P161751" i="1"/>
  <c r="P161752" i="1"/>
  <c r="P161753" i="1"/>
  <c r="P161754" i="1"/>
  <c r="P161755" i="1"/>
  <c r="P161756" i="1"/>
  <c r="P161757" i="1"/>
  <c r="P161758" i="1"/>
  <c r="P161759" i="1"/>
  <c r="P161760" i="1"/>
  <c r="P161761" i="1"/>
  <c r="P161762" i="1"/>
  <c r="P161763" i="1"/>
  <c r="P161764" i="1"/>
  <c r="P161765" i="1"/>
  <c r="P161766" i="1"/>
  <c r="P161767" i="1"/>
  <c r="P161768" i="1"/>
  <c r="P161769" i="1"/>
  <c r="P161770" i="1"/>
  <c r="P161771" i="1"/>
  <c r="P161772" i="1"/>
  <c r="P161773" i="1"/>
  <c r="P161774" i="1"/>
  <c r="P161775" i="1"/>
  <c r="P161776" i="1"/>
  <c r="P161777" i="1"/>
  <c r="P161778" i="1"/>
  <c r="P161779" i="1"/>
  <c r="P161780" i="1"/>
  <c r="P161781" i="1"/>
  <c r="P161782" i="1"/>
  <c r="P161783" i="1"/>
  <c r="P161784" i="1"/>
  <c r="P161785" i="1"/>
  <c r="P161786" i="1"/>
  <c r="P161787" i="1"/>
  <c r="P161788" i="1"/>
  <c r="P161789" i="1"/>
  <c r="P161790" i="1"/>
  <c r="P161791" i="1"/>
  <c r="P161792" i="1"/>
  <c r="P161793" i="1"/>
  <c r="P161794" i="1"/>
  <c r="P161795" i="1"/>
  <c r="P161796" i="1"/>
  <c r="P161797" i="1"/>
  <c r="P161798" i="1"/>
  <c r="P161799" i="1"/>
  <c r="P161800" i="1"/>
  <c r="P161801" i="1"/>
  <c r="P161802" i="1"/>
  <c r="P161803" i="1"/>
  <c r="P161804" i="1"/>
  <c r="P161805" i="1"/>
  <c r="P161806" i="1"/>
  <c r="P161807" i="1"/>
  <c r="P161808" i="1"/>
  <c r="P161809" i="1"/>
  <c r="P161810" i="1"/>
  <c r="P161811" i="1"/>
  <c r="P161812" i="1"/>
  <c r="P161813" i="1"/>
  <c r="P161814" i="1"/>
  <c r="P161815" i="1"/>
  <c r="P161816" i="1"/>
  <c r="P161817" i="1"/>
  <c r="P161818" i="1"/>
  <c r="P161819" i="1"/>
  <c r="P161820" i="1"/>
  <c r="P161821" i="1"/>
  <c r="P161822" i="1"/>
  <c r="P161823" i="1"/>
  <c r="P161824" i="1"/>
  <c r="P161825" i="1"/>
  <c r="P161826" i="1"/>
  <c r="P161827" i="1"/>
  <c r="P161828" i="1"/>
  <c r="P161829" i="1"/>
  <c r="P161830" i="1"/>
  <c r="P161831" i="1"/>
  <c r="P161832" i="1"/>
  <c r="P161833" i="1"/>
  <c r="P161834" i="1"/>
  <c r="P161835" i="1"/>
  <c r="P161836" i="1"/>
  <c r="P161837" i="1"/>
  <c r="P161838" i="1"/>
  <c r="P161839" i="1"/>
  <c r="P161840" i="1"/>
  <c r="P161841" i="1"/>
  <c r="P161842" i="1"/>
  <c r="P161843" i="1"/>
  <c r="P161844" i="1"/>
  <c r="P161845" i="1"/>
  <c r="P161846" i="1"/>
  <c r="P161847" i="1"/>
  <c r="P161848" i="1"/>
  <c r="P161849" i="1"/>
  <c r="P161850" i="1"/>
  <c r="P161851" i="1"/>
  <c r="P161852" i="1"/>
  <c r="P161853" i="1"/>
  <c r="P161854" i="1"/>
  <c r="P161855" i="1"/>
  <c r="P161856" i="1"/>
  <c r="P161857" i="1"/>
  <c r="P161858" i="1"/>
  <c r="P161859" i="1"/>
  <c r="P161860" i="1"/>
  <c r="P161861" i="1"/>
  <c r="P161862" i="1"/>
  <c r="P161863" i="1"/>
  <c r="P161864" i="1"/>
  <c r="P161865" i="1"/>
  <c r="P161866" i="1"/>
  <c r="P161867" i="1"/>
  <c r="P161868" i="1"/>
  <c r="P161869" i="1"/>
  <c r="P161870" i="1"/>
  <c r="P161871" i="1"/>
  <c r="P161872" i="1"/>
  <c r="P161873" i="1"/>
  <c r="P161874" i="1"/>
  <c r="P161875" i="1"/>
  <c r="P161876" i="1"/>
  <c r="P161877" i="1"/>
  <c r="P161878" i="1"/>
  <c r="P161879" i="1"/>
  <c r="P161880" i="1"/>
  <c r="P161881" i="1"/>
  <c r="P161882" i="1"/>
  <c r="P161883" i="1"/>
  <c r="P161884" i="1"/>
  <c r="P161885" i="1"/>
  <c r="P161886" i="1"/>
  <c r="P161887" i="1"/>
  <c r="P161888" i="1"/>
  <c r="P161889" i="1"/>
  <c r="P161890" i="1"/>
  <c r="P161891" i="1"/>
  <c r="P161892" i="1"/>
  <c r="P161893" i="1"/>
  <c r="P161894" i="1"/>
  <c r="P161895" i="1"/>
  <c r="P161896" i="1"/>
  <c r="P161897" i="1"/>
  <c r="P161898" i="1"/>
  <c r="P161899" i="1"/>
  <c r="P161900" i="1"/>
  <c r="P161901" i="1"/>
  <c r="P161902" i="1"/>
  <c r="P161903" i="1"/>
  <c r="P161904" i="1"/>
  <c r="P161905" i="1"/>
  <c r="P161906" i="1"/>
  <c r="P161907" i="1"/>
  <c r="P161908" i="1"/>
  <c r="P161909" i="1"/>
  <c r="P161910" i="1"/>
  <c r="P161911" i="1"/>
  <c r="P161912" i="1"/>
  <c r="P161913" i="1"/>
  <c r="P161914" i="1"/>
  <c r="P161915" i="1"/>
  <c r="P161916" i="1"/>
  <c r="P161917" i="1"/>
  <c r="P161918" i="1"/>
  <c r="P161919" i="1"/>
  <c r="P161920" i="1"/>
  <c r="P161921" i="1"/>
  <c r="P161922" i="1"/>
  <c r="P161923" i="1"/>
  <c r="P161924" i="1"/>
  <c r="P161925" i="1"/>
  <c r="P161926" i="1"/>
  <c r="P161927" i="1"/>
  <c r="P161928" i="1"/>
  <c r="P161929" i="1"/>
  <c r="P161930" i="1"/>
  <c r="P161931" i="1"/>
  <c r="P161932" i="1"/>
  <c r="P161933" i="1"/>
  <c r="P161934" i="1"/>
  <c r="P161935" i="1"/>
  <c r="P161936" i="1"/>
  <c r="P161937" i="1"/>
  <c r="P161938" i="1"/>
  <c r="P161939" i="1"/>
  <c r="P161940" i="1"/>
  <c r="P161941" i="1"/>
  <c r="P161942" i="1"/>
  <c r="P161943" i="1"/>
  <c r="P161944" i="1"/>
  <c r="P161945" i="1"/>
  <c r="P161946" i="1"/>
  <c r="P161947" i="1"/>
  <c r="P161948" i="1"/>
  <c r="P161949" i="1"/>
  <c r="P161950" i="1"/>
  <c r="P161951" i="1"/>
  <c r="P161952" i="1"/>
  <c r="P161953" i="1"/>
  <c r="P161954" i="1"/>
  <c r="P161955" i="1"/>
  <c r="P161956" i="1"/>
  <c r="P161957" i="1"/>
  <c r="P161958" i="1"/>
  <c r="P161959" i="1"/>
  <c r="P161960" i="1"/>
  <c r="P161961" i="1"/>
  <c r="P161962" i="1"/>
  <c r="P161963" i="1"/>
  <c r="P161964" i="1"/>
  <c r="P161965" i="1"/>
  <c r="P161966" i="1"/>
  <c r="P161967" i="1"/>
  <c r="P161968" i="1"/>
  <c r="P161969" i="1"/>
  <c r="P161970" i="1"/>
  <c r="P161971" i="1"/>
  <c r="P161972" i="1"/>
  <c r="P161973" i="1"/>
  <c r="P161974" i="1"/>
  <c r="P161975" i="1"/>
  <c r="P161976" i="1"/>
  <c r="P161977" i="1"/>
  <c r="P161978" i="1"/>
  <c r="P161979" i="1"/>
  <c r="P161980" i="1"/>
  <c r="P161981" i="1"/>
  <c r="P161982" i="1"/>
  <c r="P161983" i="1"/>
  <c r="P161984" i="1"/>
  <c r="P161985" i="1"/>
  <c r="P161986" i="1"/>
  <c r="P161987" i="1"/>
  <c r="P161988" i="1"/>
  <c r="P161989" i="1"/>
  <c r="P161990" i="1"/>
  <c r="P161991" i="1"/>
  <c r="P161992" i="1"/>
  <c r="P161993" i="1"/>
  <c r="P161994" i="1"/>
  <c r="P161995" i="1"/>
  <c r="P161996" i="1"/>
  <c r="P161997" i="1"/>
  <c r="P161998" i="1"/>
  <c r="P161999" i="1"/>
  <c r="P162000" i="1"/>
  <c r="P162001" i="1"/>
  <c r="P162002" i="1"/>
  <c r="P162003" i="1"/>
  <c r="P162004" i="1"/>
  <c r="P162005" i="1"/>
  <c r="P162006" i="1"/>
  <c r="P162007" i="1"/>
  <c r="P162008" i="1"/>
  <c r="P162009" i="1"/>
  <c r="P162010" i="1"/>
  <c r="P162011" i="1"/>
  <c r="P162012" i="1"/>
  <c r="P162013" i="1"/>
  <c r="P162014" i="1"/>
  <c r="P162015" i="1"/>
  <c r="P162016" i="1"/>
  <c r="P162017" i="1"/>
  <c r="P162018" i="1"/>
  <c r="P162019" i="1"/>
  <c r="P162020" i="1"/>
  <c r="P162021" i="1"/>
  <c r="P162022" i="1"/>
  <c r="P162023" i="1"/>
  <c r="P162024" i="1"/>
  <c r="P162025" i="1"/>
  <c r="P162026" i="1"/>
  <c r="P162027" i="1"/>
  <c r="P162028" i="1"/>
  <c r="P162029" i="1"/>
  <c r="P162030" i="1"/>
  <c r="P162031" i="1"/>
  <c r="P162032" i="1"/>
  <c r="P162033" i="1"/>
  <c r="P162034" i="1"/>
  <c r="P162035" i="1"/>
  <c r="P162036" i="1"/>
  <c r="P162037" i="1"/>
  <c r="P162038" i="1"/>
  <c r="P162039" i="1"/>
  <c r="P162040" i="1"/>
  <c r="P162041" i="1"/>
  <c r="P162042" i="1"/>
  <c r="P162043" i="1"/>
  <c r="P162044" i="1"/>
  <c r="P162045" i="1"/>
  <c r="P162046" i="1"/>
  <c r="P162047" i="1"/>
  <c r="P162048" i="1"/>
  <c r="P162049" i="1"/>
  <c r="P162050" i="1"/>
  <c r="P162051" i="1"/>
  <c r="P162052" i="1"/>
  <c r="P162053" i="1"/>
  <c r="P162054" i="1"/>
  <c r="P162055" i="1"/>
  <c r="P162056" i="1"/>
  <c r="P162057" i="1"/>
  <c r="P162058" i="1"/>
  <c r="P162059" i="1"/>
  <c r="P162060" i="1"/>
  <c r="P162061" i="1"/>
  <c r="P162062" i="1"/>
  <c r="P162063" i="1"/>
  <c r="P162064" i="1"/>
  <c r="P162065" i="1"/>
  <c r="P162066" i="1"/>
  <c r="P162067" i="1"/>
  <c r="P162068" i="1"/>
  <c r="P162069" i="1"/>
  <c r="P162070" i="1"/>
  <c r="P162071" i="1"/>
  <c r="P162072" i="1"/>
  <c r="P162073" i="1"/>
  <c r="P162074" i="1"/>
  <c r="P162075" i="1"/>
  <c r="P162076" i="1"/>
  <c r="P162077" i="1"/>
  <c r="P162078" i="1"/>
  <c r="P162079" i="1"/>
  <c r="P162080" i="1"/>
  <c r="P162081" i="1"/>
  <c r="P162082" i="1"/>
  <c r="P162083" i="1"/>
  <c r="P162084" i="1"/>
  <c r="P162085" i="1"/>
  <c r="P162086" i="1"/>
  <c r="P162087" i="1"/>
  <c r="P162088" i="1"/>
  <c r="P162089" i="1"/>
  <c r="P162090" i="1"/>
  <c r="P162091" i="1"/>
  <c r="P162092" i="1"/>
  <c r="P162093" i="1"/>
  <c r="P162094" i="1"/>
  <c r="P162095" i="1"/>
  <c r="P162096" i="1"/>
  <c r="P162097" i="1"/>
  <c r="P162098" i="1"/>
  <c r="P162099" i="1"/>
  <c r="P162100" i="1"/>
  <c r="P162101" i="1"/>
  <c r="P162102" i="1"/>
  <c r="P162103" i="1"/>
  <c r="P162104" i="1"/>
  <c r="P162105" i="1"/>
  <c r="P162106" i="1"/>
  <c r="P162107" i="1"/>
  <c r="P162108" i="1"/>
  <c r="P162109" i="1"/>
  <c r="P162110" i="1"/>
  <c r="P162111" i="1"/>
  <c r="P162112" i="1"/>
  <c r="P162113" i="1"/>
  <c r="P162114" i="1"/>
  <c r="P162115" i="1"/>
  <c r="P162116" i="1"/>
  <c r="P162117" i="1"/>
  <c r="P162118" i="1"/>
  <c r="P162119" i="1"/>
  <c r="P162120" i="1"/>
  <c r="P162121" i="1"/>
  <c r="P162122" i="1"/>
  <c r="P162123" i="1"/>
  <c r="P162124" i="1"/>
  <c r="P162125" i="1"/>
  <c r="P162126" i="1"/>
  <c r="P162127" i="1"/>
  <c r="P162128" i="1"/>
  <c r="P162129" i="1"/>
  <c r="P162130" i="1"/>
  <c r="P162131" i="1"/>
  <c r="P162132" i="1"/>
  <c r="P162133" i="1"/>
  <c r="P162134" i="1"/>
  <c r="P162135" i="1"/>
  <c r="P162136" i="1"/>
  <c r="P162137" i="1"/>
  <c r="P162138" i="1"/>
  <c r="P162139" i="1"/>
  <c r="P162140" i="1"/>
  <c r="P162141" i="1"/>
  <c r="P162142" i="1"/>
  <c r="P162143" i="1"/>
  <c r="P162144" i="1"/>
  <c r="P162145" i="1"/>
  <c r="P162146" i="1"/>
  <c r="P162147" i="1"/>
  <c r="P162148" i="1"/>
  <c r="P162149" i="1"/>
  <c r="P162150" i="1"/>
  <c r="P162151" i="1"/>
  <c r="P162152" i="1"/>
  <c r="P162153" i="1"/>
  <c r="P162154" i="1"/>
  <c r="P162155" i="1"/>
  <c r="P162156" i="1"/>
  <c r="P162157" i="1"/>
  <c r="P162158" i="1"/>
  <c r="P162159" i="1"/>
  <c r="P162160" i="1"/>
  <c r="P162161" i="1"/>
  <c r="P162162" i="1"/>
  <c r="P162163" i="1"/>
  <c r="P162164" i="1"/>
  <c r="P162165" i="1"/>
  <c r="P162166" i="1"/>
  <c r="P162167" i="1"/>
  <c r="P162168" i="1"/>
  <c r="P162169" i="1"/>
  <c r="P162170" i="1"/>
  <c r="P162171" i="1"/>
  <c r="P162172" i="1"/>
  <c r="P162173" i="1"/>
  <c r="P162174" i="1"/>
  <c r="P162175" i="1"/>
  <c r="P162176" i="1"/>
  <c r="P162177" i="1"/>
  <c r="P162178" i="1"/>
  <c r="P162179" i="1"/>
  <c r="P162180" i="1"/>
  <c r="P162181" i="1"/>
  <c r="P162182" i="1"/>
  <c r="P162183" i="1"/>
  <c r="P162184" i="1"/>
  <c r="P162185" i="1"/>
  <c r="P162186" i="1"/>
  <c r="P162187" i="1"/>
  <c r="P162188" i="1"/>
  <c r="P162189" i="1"/>
  <c r="P162190" i="1"/>
  <c r="P162191" i="1"/>
  <c r="P162192" i="1"/>
  <c r="P162193" i="1"/>
  <c r="P162194" i="1"/>
  <c r="P162195" i="1"/>
  <c r="P162196" i="1"/>
  <c r="P162197" i="1"/>
  <c r="P162198" i="1"/>
  <c r="P162199" i="1"/>
  <c r="P162200" i="1"/>
  <c r="P162201" i="1"/>
  <c r="P162202" i="1"/>
  <c r="P162203" i="1"/>
  <c r="P162204" i="1"/>
  <c r="P162205" i="1"/>
  <c r="P162206" i="1"/>
  <c r="P162207" i="1"/>
  <c r="P162208" i="1"/>
  <c r="P162209" i="1"/>
  <c r="P162210" i="1"/>
  <c r="P162211" i="1"/>
  <c r="P162212" i="1"/>
  <c r="P162213" i="1"/>
  <c r="P162214" i="1"/>
  <c r="P162215" i="1"/>
  <c r="P162216" i="1"/>
  <c r="P162217" i="1"/>
  <c r="P162218" i="1"/>
  <c r="P162219" i="1"/>
  <c r="P162220" i="1"/>
  <c r="P162221" i="1"/>
  <c r="P162222" i="1"/>
  <c r="P162223" i="1"/>
  <c r="P162224" i="1"/>
  <c r="P162225" i="1"/>
  <c r="P162226" i="1"/>
  <c r="P162227" i="1"/>
  <c r="P162228" i="1"/>
  <c r="P162229" i="1"/>
  <c r="P162230" i="1"/>
  <c r="P162231" i="1"/>
  <c r="P162232" i="1"/>
  <c r="P162233" i="1"/>
  <c r="P162234" i="1"/>
  <c r="P162235" i="1"/>
  <c r="P162236" i="1"/>
  <c r="P162237" i="1"/>
  <c r="P162238" i="1"/>
  <c r="P162239" i="1"/>
  <c r="P162240" i="1"/>
  <c r="P162241" i="1"/>
  <c r="P162242" i="1"/>
  <c r="P162243" i="1"/>
  <c r="P162244" i="1"/>
  <c r="P162245" i="1"/>
  <c r="P162246" i="1"/>
  <c r="P162247" i="1"/>
  <c r="P162248" i="1"/>
  <c r="P162249" i="1"/>
  <c r="P162250" i="1"/>
  <c r="P162251" i="1"/>
  <c r="P162252" i="1"/>
  <c r="P162253" i="1"/>
  <c r="P162254" i="1"/>
  <c r="P162255" i="1"/>
  <c r="P162256" i="1"/>
  <c r="P162257" i="1"/>
  <c r="P162258" i="1"/>
  <c r="P162259" i="1"/>
  <c r="P162260" i="1"/>
  <c r="P162261" i="1"/>
  <c r="P162262" i="1"/>
  <c r="P162263" i="1"/>
  <c r="P162264" i="1"/>
  <c r="P162265" i="1"/>
  <c r="P162266" i="1"/>
  <c r="P162267" i="1"/>
  <c r="P162268" i="1"/>
  <c r="P162269" i="1"/>
  <c r="P162270" i="1"/>
  <c r="P162271" i="1"/>
  <c r="P162272" i="1"/>
  <c r="P162273" i="1"/>
  <c r="P162274" i="1"/>
  <c r="P162275" i="1"/>
  <c r="P162276" i="1"/>
  <c r="P162277" i="1"/>
  <c r="P162278" i="1"/>
  <c r="P162279" i="1"/>
  <c r="P162280" i="1"/>
  <c r="P162281" i="1"/>
  <c r="P162282" i="1"/>
  <c r="P162283" i="1"/>
  <c r="P162284" i="1"/>
  <c r="P162285" i="1"/>
  <c r="P162286" i="1"/>
  <c r="P162287" i="1"/>
  <c r="P162288" i="1"/>
  <c r="P162289" i="1"/>
  <c r="P162290" i="1"/>
  <c r="P162291" i="1"/>
  <c r="P162292" i="1"/>
  <c r="P162293" i="1"/>
  <c r="P162294" i="1"/>
  <c r="P162295" i="1"/>
  <c r="P162296" i="1"/>
  <c r="P162297" i="1"/>
  <c r="P162298" i="1"/>
  <c r="P162299" i="1"/>
  <c r="P162300" i="1"/>
  <c r="P162301" i="1"/>
  <c r="P162302" i="1"/>
  <c r="P162303" i="1"/>
  <c r="P162304" i="1"/>
  <c r="P162305" i="1"/>
  <c r="P162306" i="1"/>
  <c r="P162307" i="1"/>
  <c r="P162308" i="1"/>
  <c r="P162309" i="1"/>
  <c r="P162310" i="1"/>
  <c r="P162311" i="1"/>
  <c r="P162312" i="1"/>
  <c r="P162313" i="1"/>
  <c r="P162314" i="1"/>
  <c r="P162315" i="1"/>
  <c r="P162316" i="1"/>
  <c r="P162317" i="1"/>
  <c r="P162318" i="1"/>
  <c r="P162319" i="1"/>
  <c r="P162320" i="1"/>
  <c r="P162321" i="1"/>
  <c r="P162322" i="1"/>
  <c r="P162323" i="1"/>
  <c r="P162324" i="1"/>
  <c r="P162325" i="1"/>
  <c r="P162326" i="1"/>
  <c r="P162327" i="1"/>
  <c r="P162328" i="1"/>
  <c r="P162329" i="1"/>
  <c r="P162330" i="1"/>
  <c r="P162331" i="1"/>
  <c r="P162332" i="1"/>
  <c r="P162333" i="1"/>
  <c r="P162334" i="1"/>
  <c r="P162335" i="1"/>
  <c r="P162336" i="1"/>
  <c r="P162337" i="1"/>
  <c r="P162338" i="1"/>
  <c r="P162339" i="1"/>
  <c r="P162340" i="1"/>
  <c r="P162341" i="1"/>
  <c r="P162342" i="1"/>
  <c r="P162343" i="1"/>
  <c r="P162344" i="1"/>
  <c r="P162345" i="1"/>
  <c r="P162346" i="1"/>
  <c r="P162347" i="1"/>
  <c r="P162348" i="1"/>
  <c r="P162349" i="1"/>
  <c r="P162350" i="1"/>
  <c r="P162351" i="1"/>
  <c r="P162352" i="1"/>
  <c r="P162353" i="1"/>
  <c r="P162354" i="1"/>
  <c r="P162355" i="1"/>
  <c r="P162356" i="1"/>
  <c r="P162357" i="1"/>
  <c r="P162358" i="1"/>
  <c r="P162359" i="1"/>
  <c r="P162360" i="1"/>
  <c r="P162361" i="1"/>
  <c r="P162362" i="1"/>
  <c r="P162363" i="1"/>
  <c r="P162364" i="1"/>
  <c r="P162365" i="1"/>
  <c r="P162366" i="1"/>
  <c r="P162367" i="1"/>
  <c r="P162368" i="1"/>
  <c r="P162369" i="1"/>
  <c r="P162370" i="1"/>
  <c r="P162371" i="1"/>
  <c r="P162372" i="1"/>
  <c r="P162373" i="1"/>
  <c r="P162374" i="1"/>
  <c r="P162375" i="1"/>
  <c r="P162376" i="1"/>
  <c r="P162377" i="1"/>
  <c r="P162378" i="1"/>
  <c r="P162379" i="1"/>
  <c r="P162380" i="1"/>
  <c r="P162381" i="1"/>
  <c r="P162382" i="1"/>
  <c r="P162383" i="1"/>
  <c r="P162384" i="1"/>
  <c r="P162385" i="1"/>
  <c r="P162386" i="1"/>
  <c r="P162387" i="1"/>
  <c r="P162388" i="1"/>
  <c r="P162389" i="1"/>
  <c r="P162390" i="1"/>
  <c r="P162391" i="1"/>
  <c r="P162392" i="1"/>
  <c r="P162393" i="1"/>
  <c r="P162394" i="1"/>
  <c r="P162395" i="1"/>
  <c r="P162396" i="1"/>
  <c r="P162397" i="1"/>
  <c r="P162398" i="1"/>
  <c r="P162399" i="1"/>
  <c r="P162400" i="1"/>
  <c r="P162401" i="1"/>
  <c r="P162402" i="1"/>
  <c r="P162403" i="1"/>
  <c r="P162404" i="1"/>
  <c r="P162405" i="1"/>
  <c r="P162406" i="1"/>
  <c r="P162407" i="1"/>
  <c r="P162408" i="1"/>
  <c r="P162409" i="1"/>
  <c r="P162410" i="1"/>
  <c r="P162411" i="1"/>
  <c r="P162412" i="1"/>
  <c r="P162413" i="1"/>
  <c r="P162414" i="1"/>
  <c r="P162415" i="1"/>
  <c r="P162416" i="1"/>
  <c r="P162417" i="1"/>
  <c r="P162418" i="1"/>
  <c r="P162419" i="1"/>
  <c r="P162420" i="1"/>
  <c r="P162421" i="1"/>
  <c r="P162422" i="1"/>
  <c r="P162423" i="1"/>
  <c r="P162424" i="1"/>
  <c r="P162425" i="1"/>
  <c r="P162426" i="1"/>
  <c r="P162427" i="1"/>
  <c r="P162428" i="1"/>
  <c r="P162429" i="1"/>
  <c r="P162430" i="1"/>
  <c r="P162431" i="1"/>
  <c r="P162432" i="1"/>
  <c r="P162433" i="1"/>
  <c r="P162434" i="1"/>
  <c r="P162435" i="1"/>
  <c r="P162436" i="1"/>
  <c r="P162437" i="1"/>
  <c r="P162438" i="1"/>
  <c r="P162439" i="1"/>
  <c r="P162440" i="1"/>
  <c r="P162441" i="1"/>
  <c r="P162442" i="1"/>
  <c r="P162443" i="1"/>
  <c r="P162444" i="1"/>
  <c r="P162445" i="1"/>
  <c r="P162446" i="1"/>
  <c r="P162447" i="1"/>
  <c r="P162448" i="1"/>
  <c r="P162449" i="1"/>
  <c r="P162450" i="1"/>
  <c r="P162451" i="1"/>
  <c r="P162452" i="1"/>
  <c r="P162453" i="1"/>
  <c r="P162454" i="1"/>
  <c r="P162455" i="1"/>
  <c r="P162456" i="1"/>
  <c r="P162457" i="1"/>
  <c r="P162458" i="1"/>
  <c r="P162459" i="1"/>
  <c r="P162460" i="1"/>
  <c r="P162461" i="1"/>
  <c r="P162462" i="1"/>
  <c r="P162463" i="1"/>
  <c r="P162464" i="1"/>
  <c r="P162465" i="1"/>
  <c r="P162466" i="1"/>
  <c r="P162467" i="1"/>
  <c r="P162468" i="1"/>
  <c r="P162469" i="1"/>
  <c r="P162470" i="1"/>
  <c r="P162471" i="1"/>
  <c r="P162472" i="1"/>
  <c r="P162473" i="1"/>
  <c r="P162474" i="1"/>
  <c r="P162475" i="1"/>
  <c r="P162476" i="1"/>
  <c r="P162477" i="1"/>
  <c r="P162478" i="1"/>
  <c r="P162479" i="1"/>
  <c r="P162480" i="1"/>
  <c r="P162481" i="1"/>
  <c r="P162482" i="1"/>
  <c r="P162483" i="1"/>
  <c r="P162484" i="1"/>
  <c r="P162485" i="1"/>
  <c r="P162486" i="1"/>
  <c r="P162487" i="1"/>
  <c r="P162488" i="1"/>
  <c r="P162489" i="1"/>
  <c r="P162490" i="1"/>
  <c r="P162491" i="1"/>
  <c r="P162492" i="1"/>
  <c r="P162493" i="1"/>
  <c r="P162494" i="1"/>
  <c r="P162495" i="1"/>
  <c r="P162496" i="1"/>
  <c r="P162497" i="1"/>
  <c r="P162498" i="1"/>
  <c r="P162499" i="1"/>
  <c r="P162500" i="1"/>
  <c r="P162501" i="1"/>
  <c r="P162502" i="1"/>
  <c r="P162503" i="1"/>
  <c r="P162504" i="1"/>
  <c r="P162505" i="1"/>
  <c r="P162506" i="1"/>
  <c r="P162507" i="1"/>
  <c r="P162508" i="1"/>
  <c r="P162509" i="1"/>
  <c r="P162510" i="1"/>
  <c r="P162511" i="1"/>
  <c r="P162512" i="1"/>
  <c r="P162513" i="1"/>
  <c r="P162514" i="1"/>
  <c r="P162515" i="1"/>
  <c r="P162516" i="1"/>
  <c r="P162517" i="1"/>
  <c r="P162518" i="1"/>
  <c r="P162519" i="1"/>
  <c r="P162520" i="1"/>
  <c r="P162521" i="1"/>
  <c r="P162522" i="1"/>
  <c r="P162523" i="1"/>
  <c r="P162524" i="1"/>
  <c r="P162525" i="1"/>
  <c r="P162526" i="1"/>
  <c r="P162527" i="1"/>
  <c r="P162528" i="1"/>
  <c r="P162529" i="1"/>
  <c r="P162530" i="1"/>
  <c r="P162531" i="1"/>
  <c r="P162532" i="1"/>
  <c r="P162533" i="1"/>
  <c r="P162534" i="1"/>
  <c r="P162535" i="1"/>
  <c r="P162536" i="1"/>
  <c r="P162537" i="1"/>
  <c r="P162538" i="1"/>
  <c r="P162539" i="1"/>
  <c r="P162540" i="1"/>
  <c r="P162541" i="1"/>
  <c r="P162542" i="1"/>
  <c r="P162543" i="1"/>
  <c r="P162544" i="1"/>
  <c r="P162545" i="1"/>
  <c r="P162546" i="1"/>
  <c r="P162547" i="1"/>
  <c r="P162548" i="1"/>
  <c r="P162549" i="1"/>
  <c r="P162550" i="1"/>
  <c r="P162551" i="1"/>
  <c r="P162552" i="1"/>
  <c r="P162553" i="1"/>
  <c r="P162554" i="1"/>
  <c r="P162555" i="1"/>
  <c r="P162556" i="1"/>
  <c r="P162557" i="1"/>
  <c r="P162558" i="1"/>
  <c r="P162559" i="1"/>
  <c r="P162560" i="1"/>
  <c r="P162561" i="1"/>
  <c r="P162562" i="1"/>
  <c r="P162563" i="1"/>
  <c r="P162564" i="1"/>
  <c r="P162565" i="1"/>
  <c r="P162566" i="1"/>
  <c r="P162567" i="1"/>
  <c r="P162568" i="1"/>
  <c r="P162569" i="1"/>
  <c r="P162570" i="1"/>
  <c r="P162571" i="1"/>
  <c r="P162572" i="1"/>
  <c r="P162573" i="1"/>
  <c r="P162574" i="1"/>
  <c r="P162575" i="1"/>
  <c r="P162576" i="1"/>
  <c r="P162577" i="1"/>
  <c r="P162578" i="1"/>
  <c r="P162579" i="1"/>
  <c r="P162580" i="1"/>
  <c r="P162581" i="1"/>
  <c r="P162582" i="1"/>
  <c r="P162583" i="1"/>
  <c r="P162584" i="1"/>
  <c r="P162585" i="1"/>
  <c r="P162586" i="1"/>
  <c r="P162587" i="1"/>
  <c r="P162588" i="1"/>
  <c r="P162589" i="1"/>
  <c r="P162590" i="1"/>
  <c r="P162591" i="1"/>
  <c r="P162592" i="1"/>
  <c r="P162593" i="1"/>
  <c r="P162594" i="1"/>
  <c r="P162595" i="1"/>
  <c r="P162596" i="1"/>
  <c r="P162597" i="1"/>
  <c r="P162598" i="1"/>
  <c r="P162599" i="1"/>
  <c r="P162600" i="1"/>
  <c r="P162601" i="1"/>
  <c r="P162602" i="1"/>
  <c r="P162603" i="1"/>
  <c r="P162604" i="1"/>
  <c r="P162605" i="1"/>
  <c r="P162606" i="1"/>
  <c r="P162607" i="1"/>
  <c r="P162608" i="1"/>
  <c r="P162609" i="1"/>
  <c r="P162610" i="1"/>
  <c r="P162611" i="1"/>
  <c r="P162612" i="1"/>
  <c r="P162613" i="1"/>
  <c r="P162614" i="1"/>
  <c r="P162615" i="1"/>
  <c r="P162616" i="1"/>
  <c r="P162617" i="1"/>
  <c r="P162618" i="1"/>
  <c r="P162619" i="1"/>
  <c r="P162620" i="1"/>
  <c r="P162621" i="1"/>
  <c r="P162622" i="1"/>
  <c r="P162623" i="1"/>
  <c r="P162624" i="1"/>
  <c r="P162625" i="1"/>
  <c r="P162626" i="1"/>
  <c r="P162627" i="1"/>
  <c r="P162628" i="1"/>
  <c r="P162629" i="1"/>
  <c r="P162630" i="1"/>
  <c r="P162631" i="1"/>
  <c r="P162632" i="1"/>
  <c r="P162633" i="1"/>
  <c r="P162634" i="1"/>
  <c r="P162635" i="1"/>
  <c r="P162636" i="1"/>
  <c r="P162637" i="1"/>
  <c r="P162638" i="1"/>
  <c r="P162639" i="1"/>
  <c r="P162640" i="1"/>
  <c r="P162641" i="1"/>
  <c r="P162642" i="1"/>
  <c r="P162643" i="1"/>
  <c r="P162644" i="1"/>
  <c r="P162645" i="1"/>
  <c r="P162646" i="1"/>
  <c r="P162647" i="1"/>
  <c r="P162648" i="1"/>
  <c r="P162649" i="1"/>
  <c r="P162650" i="1"/>
  <c r="P162651" i="1"/>
  <c r="P162652" i="1"/>
  <c r="P162653" i="1"/>
  <c r="P162654" i="1"/>
  <c r="P162655" i="1"/>
  <c r="P162656" i="1"/>
  <c r="P162657" i="1"/>
  <c r="P162658" i="1"/>
  <c r="P162659" i="1"/>
  <c r="P162660" i="1"/>
  <c r="P162661" i="1"/>
  <c r="P162662" i="1"/>
  <c r="P162663" i="1"/>
  <c r="P162664" i="1"/>
  <c r="P162665" i="1"/>
  <c r="P162666" i="1"/>
  <c r="P162667" i="1"/>
  <c r="P162668" i="1"/>
  <c r="P162669" i="1"/>
  <c r="P162670" i="1"/>
  <c r="P162671" i="1"/>
  <c r="P162672" i="1"/>
  <c r="P162673" i="1"/>
  <c r="P162674" i="1"/>
  <c r="P162675" i="1"/>
  <c r="P162676" i="1"/>
  <c r="P162677" i="1"/>
  <c r="P162678" i="1"/>
  <c r="P162679" i="1"/>
  <c r="P162680" i="1"/>
  <c r="P162681" i="1"/>
  <c r="P162682" i="1"/>
  <c r="P162683" i="1"/>
  <c r="P162684" i="1"/>
  <c r="P162685" i="1"/>
  <c r="P162686" i="1"/>
  <c r="P162687" i="1"/>
  <c r="P162688" i="1"/>
  <c r="P162689" i="1"/>
  <c r="P162690" i="1"/>
  <c r="P162691" i="1"/>
  <c r="P162692" i="1"/>
  <c r="P162693" i="1"/>
  <c r="P162694" i="1"/>
  <c r="P162695" i="1"/>
  <c r="P162696" i="1"/>
  <c r="P162697" i="1"/>
  <c r="P162698" i="1"/>
  <c r="P162699" i="1"/>
  <c r="P162700" i="1"/>
  <c r="P162701" i="1"/>
  <c r="P162702" i="1"/>
  <c r="P162703" i="1"/>
  <c r="P162704" i="1"/>
  <c r="P162705" i="1"/>
  <c r="P162706" i="1"/>
  <c r="P162707" i="1"/>
  <c r="P162708" i="1"/>
  <c r="P162709" i="1"/>
  <c r="P162710" i="1"/>
  <c r="P162711" i="1"/>
  <c r="P162712" i="1"/>
  <c r="P162713" i="1"/>
  <c r="P162714" i="1"/>
  <c r="P162715" i="1"/>
  <c r="P162716" i="1"/>
  <c r="P162717" i="1"/>
  <c r="P162718" i="1"/>
  <c r="P162719" i="1"/>
  <c r="P162720" i="1"/>
  <c r="P162721" i="1"/>
  <c r="P162722" i="1"/>
  <c r="P162723" i="1"/>
  <c r="P162724" i="1"/>
  <c r="P162725" i="1"/>
  <c r="P162726" i="1"/>
  <c r="P162727" i="1"/>
  <c r="P162728" i="1"/>
  <c r="P162729" i="1"/>
  <c r="P162730" i="1"/>
  <c r="P162731" i="1"/>
  <c r="P162732" i="1"/>
  <c r="P162733" i="1"/>
  <c r="P162734" i="1"/>
  <c r="P162735" i="1"/>
  <c r="P162736" i="1"/>
  <c r="P162737" i="1"/>
  <c r="P162738" i="1"/>
  <c r="P162739" i="1"/>
  <c r="P162740" i="1"/>
  <c r="P162741" i="1"/>
  <c r="P162742" i="1"/>
  <c r="P162743" i="1"/>
  <c r="P162744" i="1"/>
  <c r="P162745" i="1"/>
  <c r="P162746" i="1"/>
  <c r="P162747" i="1"/>
  <c r="P162748" i="1"/>
  <c r="P162749" i="1"/>
  <c r="P162750" i="1"/>
  <c r="P162751" i="1"/>
  <c r="P162752" i="1"/>
  <c r="P162753" i="1"/>
  <c r="P162754" i="1"/>
  <c r="P162755" i="1"/>
  <c r="P162756" i="1"/>
  <c r="P162757" i="1"/>
  <c r="P162758" i="1"/>
  <c r="P162759" i="1"/>
  <c r="P162760" i="1"/>
  <c r="P162761" i="1"/>
  <c r="P162762" i="1"/>
  <c r="P162763" i="1"/>
  <c r="P162764" i="1"/>
  <c r="P162765" i="1"/>
  <c r="P162766" i="1"/>
  <c r="P162767" i="1"/>
  <c r="P162768" i="1"/>
  <c r="P162769" i="1"/>
  <c r="P162770" i="1"/>
  <c r="P162771" i="1"/>
  <c r="P162772" i="1"/>
  <c r="P162773" i="1"/>
  <c r="P162774" i="1"/>
  <c r="P162775" i="1"/>
  <c r="P162776" i="1"/>
  <c r="P162777" i="1"/>
  <c r="P162778" i="1"/>
  <c r="P162779" i="1"/>
  <c r="P162780" i="1"/>
  <c r="P162781" i="1"/>
  <c r="P162782" i="1"/>
  <c r="P162783" i="1"/>
  <c r="P162784" i="1"/>
  <c r="P162785" i="1"/>
  <c r="P162786" i="1"/>
  <c r="P162787" i="1"/>
  <c r="P162788" i="1"/>
  <c r="P162789" i="1"/>
  <c r="P162790" i="1"/>
  <c r="P162791" i="1"/>
  <c r="P162792" i="1"/>
  <c r="P162793" i="1"/>
  <c r="P162794" i="1"/>
  <c r="P162795" i="1"/>
  <c r="P162796" i="1"/>
  <c r="P162797" i="1"/>
  <c r="P162798" i="1"/>
  <c r="P162799" i="1"/>
  <c r="P162800" i="1"/>
  <c r="P162801" i="1"/>
  <c r="P162802" i="1"/>
  <c r="P162803" i="1"/>
  <c r="P162804" i="1"/>
  <c r="P162805" i="1"/>
  <c r="P162806" i="1"/>
  <c r="P162807" i="1"/>
  <c r="P162808" i="1"/>
  <c r="P162809" i="1"/>
  <c r="P162810" i="1"/>
  <c r="P162811" i="1"/>
  <c r="P162812" i="1"/>
  <c r="P162813" i="1"/>
  <c r="P162814" i="1"/>
  <c r="P162815" i="1"/>
  <c r="P162816" i="1"/>
  <c r="P162817" i="1"/>
  <c r="P162818" i="1"/>
  <c r="P162819" i="1"/>
  <c r="P162820" i="1"/>
  <c r="P162821" i="1"/>
  <c r="P162822" i="1"/>
  <c r="P162823" i="1"/>
  <c r="P162824" i="1"/>
  <c r="P162825" i="1"/>
  <c r="P162826" i="1"/>
  <c r="P162827" i="1"/>
  <c r="P162828" i="1"/>
  <c r="P162829" i="1"/>
  <c r="P162830" i="1"/>
  <c r="P162831" i="1"/>
  <c r="P162832" i="1"/>
  <c r="P162833" i="1"/>
  <c r="P162834" i="1"/>
  <c r="P162835" i="1"/>
  <c r="P162836" i="1"/>
  <c r="P162837" i="1"/>
  <c r="P162838" i="1"/>
  <c r="P162839" i="1"/>
  <c r="P162840" i="1"/>
  <c r="P162841" i="1"/>
  <c r="P162842" i="1"/>
  <c r="P162843" i="1"/>
  <c r="P162844" i="1"/>
  <c r="P162845" i="1"/>
  <c r="P162846" i="1"/>
  <c r="P162847" i="1"/>
  <c r="P162848" i="1"/>
  <c r="P162849" i="1"/>
  <c r="P162850" i="1"/>
  <c r="P162851" i="1"/>
  <c r="P162852" i="1"/>
  <c r="P162853" i="1"/>
  <c r="P162854" i="1"/>
  <c r="P162855" i="1"/>
  <c r="P162856" i="1"/>
  <c r="P162857" i="1"/>
  <c r="P162858" i="1"/>
  <c r="P162859" i="1"/>
  <c r="P162860" i="1"/>
  <c r="P162861" i="1"/>
  <c r="P162862" i="1"/>
  <c r="P162863" i="1"/>
  <c r="P162864" i="1"/>
  <c r="P162865" i="1"/>
  <c r="P162866" i="1"/>
  <c r="P162867" i="1"/>
  <c r="P162868" i="1"/>
  <c r="P162869" i="1"/>
  <c r="P162870" i="1"/>
  <c r="P162871" i="1"/>
  <c r="P162872" i="1"/>
  <c r="P162873" i="1"/>
  <c r="P162874" i="1"/>
  <c r="P162875" i="1"/>
  <c r="P162876" i="1"/>
  <c r="P162877" i="1"/>
  <c r="P162878" i="1"/>
  <c r="P162879" i="1"/>
  <c r="P162880" i="1"/>
  <c r="P162881" i="1"/>
  <c r="P162882" i="1"/>
  <c r="P162883" i="1"/>
  <c r="P162884" i="1"/>
  <c r="P162885" i="1"/>
  <c r="P162886" i="1"/>
  <c r="P162887" i="1"/>
  <c r="P162888" i="1"/>
  <c r="P162889" i="1"/>
  <c r="P162890" i="1"/>
  <c r="P162891" i="1"/>
  <c r="P162892" i="1"/>
  <c r="P162893" i="1"/>
  <c r="P162894" i="1"/>
  <c r="P162895" i="1"/>
  <c r="P162896" i="1"/>
  <c r="P162897" i="1"/>
  <c r="P162898" i="1"/>
  <c r="P162899" i="1"/>
  <c r="P162900" i="1"/>
  <c r="P162901" i="1"/>
  <c r="P162902" i="1"/>
  <c r="P162903" i="1"/>
  <c r="P162904" i="1"/>
  <c r="P162905" i="1"/>
  <c r="P162906" i="1"/>
  <c r="P162907" i="1"/>
  <c r="P162908" i="1"/>
  <c r="P162909" i="1"/>
  <c r="P162910" i="1"/>
  <c r="P162911" i="1"/>
  <c r="P162912" i="1"/>
  <c r="P162913" i="1"/>
  <c r="P162914" i="1"/>
  <c r="P162915" i="1"/>
  <c r="P162916" i="1"/>
  <c r="P162917" i="1"/>
  <c r="P162918" i="1"/>
  <c r="P162919" i="1"/>
  <c r="P162920" i="1"/>
  <c r="P162921" i="1"/>
  <c r="P162922" i="1"/>
  <c r="P162923" i="1"/>
  <c r="P162924" i="1"/>
  <c r="P162925" i="1"/>
  <c r="P162926" i="1"/>
  <c r="P162927" i="1"/>
  <c r="P162928" i="1"/>
  <c r="P162929" i="1"/>
  <c r="P162930" i="1"/>
  <c r="P162931" i="1"/>
  <c r="P162932" i="1"/>
  <c r="P162933" i="1"/>
  <c r="P162934" i="1"/>
  <c r="P162935" i="1"/>
  <c r="P162936" i="1"/>
  <c r="P162937" i="1"/>
  <c r="P162938" i="1"/>
  <c r="P162939" i="1"/>
  <c r="P162940" i="1"/>
  <c r="P162941" i="1"/>
  <c r="P162942" i="1"/>
  <c r="P162943" i="1"/>
  <c r="P162944" i="1"/>
  <c r="P162945" i="1"/>
  <c r="P162946" i="1"/>
  <c r="P162947" i="1"/>
  <c r="P162948" i="1"/>
  <c r="P162949" i="1"/>
  <c r="P162950" i="1"/>
  <c r="P162951" i="1"/>
  <c r="P162952" i="1"/>
  <c r="P162953" i="1"/>
  <c r="P162954" i="1"/>
  <c r="P162955" i="1"/>
  <c r="P162956" i="1"/>
  <c r="P162957" i="1"/>
  <c r="P162958" i="1"/>
  <c r="P162959" i="1"/>
  <c r="P162960" i="1"/>
  <c r="P162961" i="1"/>
  <c r="P162962" i="1"/>
  <c r="P162963" i="1"/>
  <c r="P162964" i="1"/>
  <c r="P162965" i="1"/>
  <c r="P162966" i="1"/>
  <c r="P162967" i="1"/>
  <c r="P162968" i="1"/>
  <c r="P162969" i="1"/>
  <c r="P162970" i="1"/>
  <c r="P162971" i="1"/>
  <c r="P162972" i="1"/>
  <c r="P162973" i="1"/>
  <c r="P162974" i="1"/>
  <c r="P162975" i="1"/>
  <c r="P162976" i="1"/>
  <c r="P162977" i="1"/>
  <c r="P162978" i="1"/>
  <c r="P162979" i="1"/>
  <c r="P162980" i="1"/>
  <c r="P162981" i="1"/>
  <c r="P162982" i="1"/>
  <c r="P162983" i="1"/>
  <c r="P162984" i="1"/>
  <c r="P162985" i="1"/>
  <c r="P162986" i="1"/>
  <c r="P162987" i="1"/>
  <c r="P162988" i="1"/>
  <c r="P162989" i="1"/>
  <c r="P162990" i="1"/>
  <c r="P162991" i="1"/>
  <c r="P162992" i="1"/>
  <c r="P162993" i="1"/>
  <c r="P162994" i="1"/>
  <c r="P162995" i="1"/>
  <c r="P162996" i="1"/>
  <c r="P162997" i="1"/>
  <c r="P162998" i="1"/>
  <c r="P162999" i="1"/>
  <c r="P163000" i="1"/>
  <c r="P163001" i="1"/>
  <c r="P163002" i="1"/>
  <c r="P163003" i="1"/>
  <c r="P163004" i="1"/>
  <c r="P163005" i="1"/>
  <c r="P163006" i="1"/>
  <c r="P163007" i="1"/>
  <c r="P163008" i="1"/>
  <c r="P163009" i="1"/>
  <c r="P163010" i="1"/>
  <c r="P163011" i="1"/>
  <c r="P163012" i="1"/>
  <c r="P163013" i="1"/>
  <c r="P163014" i="1"/>
  <c r="P163015" i="1"/>
  <c r="P163016" i="1"/>
  <c r="P163017" i="1"/>
  <c r="P163018" i="1"/>
  <c r="P163019" i="1"/>
  <c r="P163020" i="1"/>
  <c r="P163021" i="1"/>
  <c r="P163022" i="1"/>
  <c r="P163023" i="1"/>
  <c r="P163024" i="1"/>
  <c r="P163025" i="1"/>
  <c r="P163026" i="1"/>
  <c r="P163027" i="1"/>
  <c r="P163028" i="1"/>
  <c r="P163029" i="1"/>
  <c r="P163030" i="1"/>
  <c r="P163031" i="1"/>
  <c r="P163032" i="1"/>
  <c r="P163033" i="1"/>
  <c r="P163034" i="1"/>
  <c r="P163035" i="1"/>
  <c r="P163036" i="1"/>
  <c r="P163037" i="1"/>
  <c r="P163038" i="1"/>
  <c r="P163039" i="1"/>
  <c r="P163040" i="1"/>
  <c r="P163041" i="1"/>
  <c r="P163042" i="1"/>
  <c r="P163043" i="1"/>
  <c r="P163044" i="1"/>
  <c r="P163045" i="1"/>
  <c r="P163046" i="1"/>
  <c r="P163047" i="1"/>
  <c r="P163048" i="1"/>
  <c r="P163049" i="1"/>
  <c r="P163050" i="1"/>
  <c r="P163051" i="1"/>
  <c r="P163052" i="1"/>
  <c r="P163053" i="1"/>
  <c r="P163054" i="1"/>
  <c r="P163055" i="1"/>
  <c r="P163056" i="1"/>
  <c r="P163057" i="1"/>
  <c r="P163058" i="1"/>
  <c r="P163059" i="1"/>
  <c r="P163060" i="1"/>
  <c r="P163061" i="1"/>
  <c r="P163062" i="1"/>
  <c r="P163063" i="1"/>
  <c r="P163064" i="1"/>
  <c r="P163065" i="1"/>
  <c r="P163066" i="1"/>
  <c r="P163067" i="1"/>
  <c r="P163068" i="1"/>
  <c r="P163069" i="1"/>
  <c r="P163070" i="1"/>
  <c r="P163071" i="1"/>
  <c r="P163072" i="1"/>
  <c r="P163073" i="1"/>
  <c r="P163074" i="1"/>
  <c r="P163075" i="1"/>
  <c r="P163076" i="1"/>
  <c r="P163077" i="1"/>
  <c r="P163078" i="1"/>
  <c r="P163079" i="1"/>
  <c r="P163080" i="1"/>
  <c r="P163081" i="1"/>
  <c r="P163082" i="1"/>
  <c r="P163083" i="1"/>
  <c r="P163084" i="1"/>
  <c r="P163085" i="1"/>
  <c r="P163086" i="1"/>
  <c r="P163087" i="1"/>
  <c r="P163088" i="1"/>
  <c r="P163089" i="1"/>
  <c r="P163090" i="1"/>
  <c r="P163091" i="1"/>
  <c r="P163092" i="1"/>
  <c r="P163093" i="1"/>
  <c r="P163094" i="1"/>
  <c r="P163095" i="1"/>
  <c r="P163096" i="1"/>
  <c r="P163097" i="1"/>
  <c r="P163098" i="1"/>
  <c r="P163099" i="1"/>
  <c r="P163100" i="1"/>
  <c r="P163101" i="1"/>
  <c r="P163102" i="1"/>
  <c r="P163103" i="1"/>
  <c r="P163104" i="1"/>
  <c r="P163105" i="1"/>
  <c r="P163106" i="1"/>
  <c r="P163107" i="1"/>
  <c r="P163108" i="1"/>
  <c r="P163109" i="1"/>
  <c r="P163110" i="1"/>
  <c r="P163111" i="1"/>
  <c r="P163112" i="1"/>
  <c r="P163113" i="1"/>
  <c r="P163114" i="1"/>
  <c r="P163115" i="1"/>
  <c r="P163116" i="1"/>
  <c r="P163117" i="1"/>
  <c r="P163118" i="1"/>
  <c r="P163119" i="1"/>
  <c r="P163120" i="1"/>
  <c r="P163121" i="1"/>
  <c r="P163122" i="1"/>
  <c r="P163123" i="1"/>
  <c r="P163124" i="1"/>
  <c r="P163125" i="1"/>
  <c r="P163126" i="1"/>
  <c r="P163127" i="1"/>
  <c r="P163128" i="1"/>
  <c r="P163129" i="1"/>
  <c r="P163130" i="1"/>
  <c r="P163131" i="1"/>
  <c r="P163132" i="1"/>
  <c r="P163133" i="1"/>
  <c r="P163134" i="1"/>
  <c r="P163135" i="1"/>
  <c r="P163136" i="1"/>
  <c r="P163137" i="1"/>
  <c r="P163138" i="1"/>
  <c r="P163139" i="1"/>
  <c r="P163140" i="1"/>
  <c r="P163141" i="1"/>
  <c r="P163142" i="1"/>
  <c r="P163143" i="1"/>
  <c r="P163144" i="1"/>
  <c r="P163145" i="1"/>
  <c r="P163146" i="1"/>
  <c r="P163147" i="1"/>
  <c r="P163148" i="1"/>
  <c r="P163149" i="1"/>
  <c r="P163150" i="1"/>
  <c r="P163151" i="1"/>
  <c r="P163152" i="1"/>
  <c r="P163153" i="1"/>
  <c r="P163154" i="1"/>
  <c r="P163155" i="1"/>
  <c r="P163156" i="1"/>
  <c r="P163157" i="1"/>
  <c r="P163158" i="1"/>
  <c r="P163159" i="1"/>
  <c r="P163160" i="1"/>
  <c r="P163161" i="1"/>
  <c r="P163162" i="1"/>
  <c r="P163163" i="1"/>
  <c r="P163164" i="1"/>
  <c r="P163165" i="1"/>
  <c r="P163166" i="1"/>
  <c r="P163167" i="1"/>
  <c r="P163168" i="1"/>
  <c r="P163169" i="1"/>
  <c r="P163170" i="1"/>
  <c r="P163171" i="1"/>
  <c r="P163172" i="1"/>
  <c r="P163173" i="1"/>
  <c r="P163174" i="1"/>
  <c r="P163175" i="1"/>
  <c r="P163176" i="1"/>
  <c r="P163177" i="1"/>
  <c r="P163178" i="1"/>
  <c r="P163179" i="1"/>
  <c r="P163180" i="1"/>
  <c r="P163181" i="1"/>
  <c r="P163182" i="1"/>
  <c r="P163183" i="1"/>
  <c r="P163184" i="1"/>
  <c r="P163185" i="1"/>
  <c r="P163186" i="1"/>
  <c r="P163187" i="1"/>
  <c r="P163188" i="1"/>
  <c r="P163189" i="1"/>
  <c r="P163190" i="1"/>
  <c r="P163191" i="1"/>
  <c r="P163192" i="1"/>
  <c r="P163193" i="1"/>
  <c r="P163194" i="1"/>
  <c r="P163195" i="1"/>
  <c r="P163196" i="1"/>
  <c r="P163197" i="1"/>
  <c r="P163198" i="1"/>
  <c r="P163199" i="1"/>
  <c r="P163200" i="1"/>
  <c r="P163201" i="1"/>
  <c r="P163202" i="1"/>
  <c r="P163203" i="1"/>
  <c r="P163204" i="1"/>
  <c r="P163205" i="1"/>
  <c r="P163206" i="1"/>
  <c r="P163207" i="1"/>
  <c r="P163208" i="1"/>
  <c r="P163209" i="1"/>
  <c r="P163210" i="1"/>
  <c r="P163211" i="1"/>
  <c r="P163212" i="1"/>
  <c r="P163213" i="1"/>
  <c r="P163214" i="1"/>
  <c r="P163215" i="1"/>
  <c r="P163216" i="1"/>
  <c r="P163217" i="1"/>
  <c r="P163218" i="1"/>
  <c r="P163219" i="1"/>
  <c r="P163220" i="1"/>
  <c r="P163221" i="1"/>
  <c r="P163222" i="1"/>
  <c r="P163223" i="1"/>
  <c r="P163224" i="1"/>
  <c r="P163225" i="1"/>
  <c r="P163226" i="1"/>
  <c r="P163227" i="1"/>
  <c r="P163228" i="1"/>
  <c r="P163229" i="1"/>
  <c r="P163230" i="1"/>
  <c r="P163231" i="1"/>
  <c r="P163232" i="1"/>
  <c r="P163233" i="1"/>
  <c r="P163234" i="1"/>
  <c r="P163235" i="1"/>
  <c r="P163236" i="1"/>
  <c r="P163237" i="1"/>
  <c r="P163238" i="1"/>
  <c r="P163239" i="1"/>
  <c r="P163240" i="1"/>
  <c r="P163241" i="1"/>
  <c r="P163242" i="1"/>
  <c r="P163243" i="1"/>
  <c r="P163244" i="1"/>
  <c r="P163245" i="1"/>
  <c r="P163246" i="1"/>
  <c r="P163247" i="1"/>
  <c r="P163248" i="1"/>
  <c r="P163249" i="1"/>
  <c r="P163250" i="1"/>
  <c r="P163251" i="1"/>
  <c r="P163252" i="1"/>
  <c r="P163253" i="1"/>
  <c r="P163254" i="1"/>
  <c r="P163255" i="1"/>
  <c r="P163256" i="1"/>
  <c r="P163257" i="1"/>
  <c r="P163258" i="1"/>
  <c r="P163259" i="1"/>
  <c r="P163260" i="1"/>
  <c r="P163261" i="1"/>
  <c r="P163262" i="1"/>
  <c r="P163263" i="1"/>
  <c r="P163264" i="1"/>
  <c r="P163265" i="1"/>
  <c r="P163266" i="1"/>
  <c r="P163267" i="1"/>
  <c r="P163268" i="1"/>
  <c r="P163269" i="1"/>
  <c r="P163270" i="1"/>
  <c r="P163271" i="1"/>
  <c r="P163272" i="1"/>
  <c r="P163273" i="1"/>
  <c r="P163274" i="1"/>
  <c r="P163275" i="1"/>
  <c r="P163276" i="1"/>
  <c r="P163277" i="1"/>
  <c r="P163278" i="1"/>
  <c r="P163279" i="1"/>
  <c r="P163280" i="1"/>
  <c r="P163281" i="1"/>
  <c r="P163282" i="1"/>
  <c r="P163283" i="1"/>
  <c r="P163284" i="1"/>
  <c r="P163285" i="1"/>
  <c r="P163286" i="1"/>
  <c r="P163287" i="1"/>
  <c r="P163288" i="1"/>
  <c r="P163289" i="1"/>
  <c r="P163290" i="1"/>
  <c r="P163291" i="1"/>
  <c r="P163292" i="1"/>
  <c r="P163293" i="1"/>
  <c r="P163294" i="1"/>
  <c r="P163295" i="1"/>
  <c r="P163296" i="1"/>
  <c r="P163297" i="1"/>
  <c r="P163298" i="1"/>
  <c r="P163299" i="1"/>
  <c r="P163300" i="1"/>
  <c r="P163301" i="1"/>
  <c r="P163302" i="1"/>
  <c r="P163303" i="1"/>
  <c r="P163304" i="1"/>
  <c r="P163305" i="1"/>
  <c r="P163306" i="1"/>
  <c r="P163307" i="1"/>
  <c r="P163308" i="1"/>
  <c r="P163309" i="1"/>
  <c r="P163310" i="1"/>
  <c r="P163311" i="1"/>
  <c r="P163312" i="1"/>
  <c r="P163313" i="1"/>
  <c r="P163314" i="1"/>
  <c r="P163315" i="1"/>
  <c r="P163316" i="1"/>
  <c r="P163317" i="1"/>
  <c r="P163318" i="1"/>
  <c r="P163319" i="1"/>
  <c r="P163320" i="1"/>
  <c r="P163321" i="1"/>
  <c r="P163322" i="1"/>
  <c r="P163323" i="1"/>
  <c r="P163324" i="1"/>
  <c r="P163325" i="1"/>
  <c r="P163326" i="1"/>
  <c r="P163327" i="1"/>
  <c r="P163328" i="1"/>
  <c r="P163329" i="1"/>
  <c r="P163330" i="1"/>
  <c r="P163331" i="1"/>
  <c r="P163332" i="1"/>
  <c r="P163333" i="1"/>
  <c r="P163334" i="1"/>
  <c r="P163335" i="1"/>
  <c r="P163336" i="1"/>
  <c r="P163337" i="1"/>
  <c r="P163338" i="1"/>
  <c r="P163339" i="1"/>
  <c r="P163340" i="1"/>
  <c r="P163341" i="1"/>
  <c r="P163342" i="1"/>
  <c r="P163343" i="1"/>
  <c r="P163344" i="1"/>
  <c r="P163345" i="1"/>
  <c r="P163346" i="1"/>
  <c r="P163347" i="1"/>
  <c r="P163348" i="1"/>
  <c r="P163349" i="1"/>
  <c r="P163350" i="1"/>
  <c r="P163351" i="1"/>
  <c r="P163352" i="1"/>
  <c r="P163353" i="1"/>
  <c r="P163354" i="1"/>
  <c r="P163355" i="1"/>
  <c r="P163356" i="1"/>
  <c r="P163357" i="1"/>
  <c r="P163358" i="1"/>
  <c r="P163359" i="1"/>
  <c r="P163360" i="1"/>
  <c r="P163361" i="1"/>
  <c r="P163362" i="1"/>
  <c r="P163363" i="1"/>
  <c r="P163364" i="1"/>
  <c r="P163365" i="1"/>
  <c r="P163366" i="1"/>
  <c r="P163367" i="1"/>
  <c r="P163368" i="1"/>
  <c r="P163369" i="1"/>
  <c r="P163370" i="1"/>
  <c r="P163371" i="1"/>
  <c r="P163372" i="1"/>
  <c r="P163373" i="1"/>
  <c r="P163374" i="1"/>
  <c r="P163375" i="1"/>
  <c r="P163376" i="1"/>
  <c r="P163377" i="1"/>
  <c r="P163378" i="1"/>
  <c r="P163379" i="1"/>
  <c r="P163380" i="1"/>
  <c r="P163381" i="1"/>
  <c r="P163382" i="1"/>
  <c r="P163383" i="1"/>
  <c r="P163384" i="1"/>
  <c r="P163385" i="1"/>
  <c r="P163386" i="1"/>
  <c r="P163387" i="1"/>
  <c r="P163388" i="1"/>
  <c r="P163389" i="1"/>
  <c r="P163390" i="1"/>
  <c r="P163391" i="1"/>
  <c r="P163392" i="1"/>
  <c r="P163393" i="1"/>
  <c r="P163394" i="1"/>
  <c r="P163395" i="1"/>
  <c r="P163396" i="1"/>
  <c r="P163397" i="1"/>
  <c r="P163398" i="1"/>
  <c r="P163399" i="1"/>
  <c r="P163400" i="1"/>
  <c r="P163401" i="1"/>
  <c r="P163402" i="1"/>
  <c r="P163403" i="1"/>
  <c r="P163404" i="1"/>
  <c r="P163405" i="1"/>
  <c r="P163406" i="1"/>
  <c r="P163407" i="1"/>
  <c r="P163408" i="1"/>
  <c r="P163409" i="1"/>
  <c r="P163410" i="1"/>
  <c r="P163411" i="1"/>
  <c r="P163412" i="1"/>
  <c r="P163413" i="1"/>
  <c r="P163414" i="1"/>
  <c r="P163415" i="1"/>
  <c r="P163416" i="1"/>
  <c r="P163417" i="1"/>
  <c r="P163418" i="1"/>
  <c r="P163419" i="1"/>
  <c r="P163420" i="1"/>
  <c r="P163421" i="1"/>
  <c r="P163422" i="1"/>
  <c r="P163423" i="1"/>
  <c r="P163424" i="1"/>
  <c r="P163425" i="1"/>
  <c r="P163426" i="1"/>
  <c r="P163427" i="1"/>
  <c r="P163428" i="1"/>
  <c r="P163429" i="1"/>
  <c r="P163430" i="1"/>
  <c r="P163431" i="1"/>
  <c r="P163432" i="1"/>
  <c r="P163433" i="1"/>
  <c r="P163434" i="1"/>
  <c r="P163435" i="1"/>
  <c r="P163436" i="1"/>
  <c r="P163437" i="1"/>
  <c r="P163438" i="1"/>
  <c r="P163439" i="1"/>
  <c r="P163440" i="1"/>
  <c r="P163441" i="1"/>
  <c r="P163442" i="1"/>
  <c r="P163443" i="1"/>
  <c r="P163444" i="1"/>
  <c r="P163445" i="1"/>
  <c r="P163446" i="1"/>
  <c r="P163447" i="1"/>
  <c r="P163448" i="1"/>
  <c r="P163449" i="1"/>
  <c r="P163450" i="1"/>
  <c r="P163451" i="1"/>
  <c r="P163452" i="1"/>
  <c r="P163453" i="1"/>
  <c r="P163454" i="1"/>
  <c r="P163455" i="1"/>
  <c r="P163456" i="1"/>
  <c r="P163457" i="1"/>
  <c r="P163458" i="1"/>
  <c r="P163459" i="1"/>
  <c r="P163460" i="1"/>
  <c r="P163461" i="1"/>
  <c r="P163462" i="1"/>
  <c r="P163463" i="1"/>
  <c r="P163464" i="1"/>
  <c r="P163465" i="1"/>
  <c r="P163466" i="1"/>
  <c r="P163467" i="1"/>
  <c r="P163468" i="1"/>
  <c r="P163469" i="1"/>
  <c r="P163470" i="1"/>
  <c r="P163471" i="1"/>
  <c r="P163472" i="1"/>
  <c r="P163473" i="1"/>
  <c r="P163474" i="1"/>
  <c r="P163475" i="1"/>
  <c r="P163476" i="1"/>
  <c r="P163477" i="1"/>
  <c r="P163478" i="1"/>
  <c r="P163479" i="1"/>
  <c r="P163480" i="1"/>
  <c r="P163481" i="1"/>
  <c r="P163482" i="1"/>
  <c r="P163483" i="1"/>
  <c r="P163484" i="1"/>
  <c r="P163485" i="1"/>
  <c r="P163486" i="1"/>
  <c r="P163487" i="1"/>
  <c r="P163488" i="1"/>
  <c r="P163489" i="1"/>
  <c r="P163490" i="1"/>
  <c r="P163491" i="1"/>
  <c r="P163492" i="1"/>
  <c r="P163493" i="1"/>
  <c r="P163494" i="1"/>
  <c r="P163495" i="1"/>
  <c r="P163496" i="1"/>
  <c r="P163497" i="1"/>
  <c r="P163498" i="1"/>
  <c r="P163499" i="1"/>
  <c r="P163500" i="1"/>
  <c r="P163501" i="1"/>
  <c r="P163502" i="1"/>
  <c r="P163503" i="1"/>
  <c r="P163504" i="1"/>
  <c r="P163505" i="1"/>
  <c r="P163506" i="1"/>
  <c r="P163507" i="1"/>
  <c r="P163508" i="1"/>
  <c r="P163509" i="1"/>
  <c r="P163510" i="1"/>
  <c r="P163511" i="1"/>
  <c r="P163512" i="1"/>
  <c r="P163513" i="1"/>
  <c r="P163514" i="1"/>
  <c r="P163515" i="1"/>
  <c r="P163516" i="1"/>
  <c r="P163517" i="1"/>
  <c r="P163518" i="1"/>
  <c r="P163519" i="1"/>
  <c r="P163520" i="1"/>
  <c r="P163521" i="1"/>
  <c r="P163522" i="1"/>
  <c r="P163523" i="1"/>
  <c r="P163524" i="1"/>
  <c r="P163525" i="1"/>
  <c r="P163526" i="1"/>
  <c r="P163527" i="1"/>
  <c r="P163528" i="1"/>
  <c r="P163529" i="1"/>
  <c r="P163530" i="1"/>
  <c r="P163531" i="1"/>
  <c r="P163532" i="1"/>
  <c r="P163533" i="1"/>
  <c r="P163534" i="1"/>
  <c r="P163535" i="1"/>
  <c r="P163536" i="1"/>
  <c r="P163537" i="1"/>
  <c r="P163538" i="1"/>
  <c r="P163539" i="1"/>
  <c r="P163540" i="1"/>
  <c r="P163541" i="1"/>
  <c r="P163542" i="1"/>
  <c r="P163543" i="1"/>
  <c r="P163544" i="1"/>
  <c r="P163545" i="1"/>
  <c r="P163546" i="1"/>
  <c r="P163547" i="1"/>
  <c r="P163548" i="1"/>
  <c r="P163549" i="1"/>
  <c r="P163550" i="1"/>
  <c r="P163551" i="1"/>
  <c r="P163552" i="1"/>
  <c r="P163553" i="1"/>
  <c r="P163554" i="1"/>
  <c r="P163555" i="1"/>
  <c r="P163556" i="1"/>
  <c r="P163557" i="1"/>
  <c r="P163558" i="1"/>
  <c r="P163559" i="1"/>
  <c r="P163560" i="1"/>
  <c r="P163561" i="1"/>
  <c r="P163562" i="1"/>
  <c r="P163563" i="1"/>
  <c r="P163564" i="1"/>
  <c r="P163565" i="1"/>
  <c r="P163566" i="1"/>
  <c r="P163567" i="1"/>
  <c r="P163568" i="1"/>
  <c r="P163569" i="1"/>
  <c r="P163570" i="1"/>
  <c r="P163571" i="1"/>
  <c r="P163572" i="1"/>
  <c r="P163573" i="1"/>
  <c r="P163574" i="1"/>
  <c r="P163575" i="1"/>
  <c r="P163576" i="1"/>
  <c r="P163577" i="1"/>
  <c r="P163578" i="1"/>
  <c r="P163579" i="1"/>
  <c r="P163580" i="1"/>
  <c r="P163581" i="1"/>
  <c r="P163582" i="1"/>
  <c r="P163583" i="1"/>
  <c r="P163584" i="1"/>
  <c r="P163585" i="1"/>
  <c r="P163586" i="1"/>
  <c r="P163587" i="1"/>
  <c r="P163588" i="1"/>
  <c r="P163589" i="1"/>
  <c r="P163590" i="1"/>
  <c r="P163591" i="1"/>
  <c r="P163592" i="1"/>
  <c r="P163593" i="1"/>
  <c r="P163594" i="1"/>
  <c r="P163595" i="1"/>
  <c r="P163596" i="1"/>
  <c r="P163597" i="1"/>
  <c r="P163598" i="1"/>
  <c r="P163599" i="1"/>
  <c r="P163600" i="1"/>
  <c r="P163601" i="1"/>
  <c r="P163602" i="1"/>
  <c r="P163603" i="1"/>
  <c r="P163604" i="1"/>
  <c r="P163605" i="1"/>
  <c r="P163606" i="1"/>
  <c r="P163607" i="1"/>
  <c r="P163608" i="1"/>
  <c r="P163609" i="1"/>
  <c r="P163610" i="1"/>
  <c r="P163611" i="1"/>
  <c r="P163612" i="1"/>
  <c r="P163613" i="1"/>
  <c r="P163614" i="1"/>
  <c r="P163615" i="1"/>
  <c r="P163616" i="1"/>
  <c r="P163617" i="1"/>
  <c r="P163618" i="1"/>
  <c r="P163619" i="1"/>
  <c r="P163620" i="1"/>
  <c r="P163621" i="1"/>
  <c r="P163622" i="1"/>
  <c r="P163623" i="1"/>
  <c r="P163624" i="1"/>
  <c r="P163625" i="1"/>
  <c r="P163626" i="1"/>
  <c r="P163627" i="1"/>
  <c r="P163628" i="1"/>
  <c r="P163629" i="1"/>
  <c r="P163630" i="1"/>
  <c r="P163631" i="1"/>
  <c r="P163632" i="1"/>
  <c r="P163633" i="1"/>
  <c r="P163634" i="1"/>
  <c r="P163635" i="1"/>
  <c r="P163636" i="1"/>
  <c r="P163637" i="1"/>
  <c r="P163638" i="1"/>
  <c r="P163639" i="1"/>
  <c r="P163640" i="1"/>
  <c r="P163641" i="1"/>
  <c r="P163642" i="1"/>
  <c r="P163643" i="1"/>
  <c r="P163644" i="1"/>
  <c r="P163645" i="1"/>
  <c r="P163646" i="1"/>
  <c r="P163647" i="1"/>
  <c r="P163648" i="1"/>
  <c r="P163649" i="1"/>
  <c r="P163650" i="1"/>
  <c r="P163651" i="1"/>
  <c r="P163652" i="1"/>
  <c r="P163653" i="1"/>
  <c r="P163654" i="1"/>
  <c r="P163655" i="1"/>
  <c r="P163656" i="1"/>
  <c r="P163657" i="1"/>
  <c r="P163658" i="1"/>
  <c r="P163659" i="1"/>
  <c r="P163660" i="1"/>
  <c r="P163661" i="1"/>
  <c r="P163662" i="1"/>
  <c r="P163663" i="1"/>
  <c r="P163664" i="1"/>
  <c r="P163665" i="1"/>
  <c r="P163666" i="1"/>
  <c r="P163667" i="1"/>
  <c r="P163668" i="1"/>
  <c r="P163669" i="1"/>
  <c r="P163670" i="1"/>
  <c r="P163671" i="1"/>
  <c r="P163672" i="1"/>
  <c r="P163673" i="1"/>
  <c r="P163674" i="1"/>
  <c r="P163675" i="1"/>
  <c r="P163676" i="1"/>
  <c r="P163677" i="1"/>
  <c r="P163678" i="1"/>
  <c r="P163679" i="1"/>
  <c r="P163680" i="1"/>
  <c r="P163681" i="1"/>
  <c r="P163682" i="1"/>
  <c r="P163683" i="1"/>
  <c r="P163684" i="1"/>
  <c r="P163685" i="1"/>
  <c r="P163686" i="1"/>
  <c r="P163687" i="1"/>
  <c r="P163688" i="1"/>
  <c r="P163689" i="1"/>
  <c r="P163690" i="1"/>
  <c r="P163691" i="1"/>
  <c r="P163692" i="1"/>
  <c r="P163693" i="1"/>
  <c r="P163694" i="1"/>
  <c r="P163695" i="1"/>
  <c r="P163696" i="1"/>
  <c r="P163697" i="1"/>
  <c r="P163698" i="1"/>
  <c r="P163699" i="1"/>
  <c r="P163700" i="1"/>
  <c r="P163701" i="1"/>
  <c r="P163702" i="1"/>
  <c r="P163703" i="1"/>
  <c r="P163704" i="1"/>
  <c r="P163705" i="1"/>
  <c r="P163706" i="1"/>
  <c r="P163707" i="1"/>
  <c r="P163708" i="1"/>
  <c r="P163709" i="1"/>
  <c r="P163710" i="1"/>
  <c r="P163711" i="1"/>
  <c r="P163712" i="1"/>
  <c r="P163713" i="1"/>
  <c r="P163714" i="1"/>
  <c r="P163715" i="1"/>
  <c r="P163716" i="1"/>
  <c r="P163717" i="1"/>
  <c r="P163718" i="1"/>
  <c r="P163719" i="1"/>
  <c r="P163720" i="1"/>
  <c r="P163721" i="1"/>
  <c r="P163722" i="1"/>
  <c r="P163723" i="1"/>
  <c r="P163724" i="1"/>
  <c r="P163725" i="1"/>
  <c r="P163726" i="1"/>
  <c r="P163727" i="1"/>
  <c r="P163728" i="1"/>
  <c r="P163729" i="1"/>
  <c r="P163730" i="1"/>
  <c r="P163731" i="1"/>
  <c r="P163732" i="1"/>
  <c r="P163733" i="1"/>
  <c r="P163734" i="1"/>
  <c r="P163735" i="1"/>
  <c r="P163736" i="1"/>
  <c r="P163737" i="1"/>
  <c r="P163738" i="1"/>
  <c r="P163739" i="1"/>
  <c r="P163740" i="1"/>
  <c r="P163741" i="1"/>
  <c r="P163742" i="1"/>
  <c r="P163743" i="1"/>
  <c r="P163744" i="1"/>
  <c r="P163745" i="1"/>
  <c r="P163746" i="1"/>
  <c r="P163747" i="1"/>
  <c r="P163748" i="1"/>
  <c r="P163749" i="1"/>
  <c r="P163750" i="1"/>
  <c r="P163751" i="1"/>
  <c r="P163752" i="1"/>
  <c r="P163753" i="1"/>
  <c r="P163754" i="1"/>
  <c r="P163755" i="1"/>
  <c r="P163756" i="1"/>
  <c r="P163757" i="1"/>
  <c r="P163758" i="1"/>
  <c r="P163759" i="1"/>
  <c r="P163760" i="1"/>
  <c r="P163761" i="1"/>
  <c r="P163762" i="1"/>
  <c r="P163763" i="1"/>
  <c r="P163764" i="1"/>
  <c r="P163765" i="1"/>
  <c r="P163766" i="1"/>
  <c r="P163767" i="1"/>
  <c r="P163768" i="1"/>
  <c r="P163769" i="1"/>
  <c r="P163770" i="1"/>
  <c r="P163771" i="1"/>
  <c r="P163772" i="1"/>
  <c r="P163773" i="1"/>
  <c r="P163774" i="1"/>
  <c r="P163775" i="1"/>
  <c r="P163776" i="1"/>
  <c r="P163777" i="1"/>
  <c r="P163778" i="1"/>
  <c r="P163779" i="1"/>
  <c r="P163780" i="1"/>
  <c r="P163781" i="1"/>
  <c r="P163782" i="1"/>
  <c r="P163783" i="1"/>
  <c r="P163784" i="1"/>
  <c r="P163785" i="1"/>
  <c r="P163786" i="1"/>
  <c r="P163787" i="1"/>
  <c r="P163788" i="1"/>
  <c r="P163789" i="1"/>
  <c r="P163790" i="1"/>
  <c r="P163791" i="1"/>
  <c r="P163792" i="1"/>
  <c r="P163793" i="1"/>
  <c r="P163794" i="1"/>
  <c r="P163795" i="1"/>
  <c r="P163796" i="1"/>
  <c r="P163797" i="1"/>
  <c r="P163798" i="1"/>
  <c r="P163799" i="1"/>
  <c r="P163800" i="1"/>
  <c r="P163801" i="1"/>
  <c r="P163802" i="1"/>
  <c r="P163803" i="1"/>
  <c r="P163804" i="1"/>
  <c r="P163805" i="1"/>
  <c r="P163806" i="1"/>
  <c r="P163807" i="1"/>
  <c r="P163808" i="1"/>
  <c r="P163809" i="1"/>
  <c r="P163810" i="1"/>
  <c r="P163811" i="1"/>
  <c r="P163812" i="1"/>
  <c r="P163813" i="1"/>
  <c r="P163814" i="1"/>
  <c r="P163815" i="1"/>
  <c r="P163816" i="1"/>
  <c r="P163817" i="1"/>
  <c r="P163818" i="1"/>
  <c r="P163819" i="1"/>
  <c r="P163820" i="1"/>
  <c r="P163821" i="1"/>
  <c r="P163822" i="1"/>
  <c r="P163823" i="1"/>
  <c r="P163824" i="1"/>
  <c r="P163825" i="1"/>
  <c r="P163826" i="1"/>
  <c r="P163827" i="1"/>
  <c r="P163828" i="1"/>
  <c r="P163829" i="1"/>
  <c r="P163830" i="1"/>
  <c r="P163831" i="1"/>
  <c r="P163832" i="1"/>
  <c r="P163833" i="1"/>
  <c r="P163834" i="1"/>
  <c r="P163835" i="1"/>
  <c r="P163836" i="1"/>
  <c r="P163837" i="1"/>
  <c r="P163838" i="1"/>
  <c r="P163839" i="1"/>
  <c r="P163840" i="1"/>
  <c r="P163841" i="1"/>
  <c r="P163842" i="1"/>
  <c r="P163843" i="1"/>
  <c r="P163844" i="1"/>
  <c r="P163845" i="1"/>
  <c r="P163846" i="1"/>
  <c r="P163847" i="1"/>
  <c r="P163848" i="1"/>
  <c r="P163849" i="1"/>
  <c r="P163850" i="1"/>
  <c r="P163851" i="1"/>
  <c r="P163852" i="1"/>
  <c r="P163853" i="1"/>
  <c r="P163854" i="1"/>
  <c r="P163855" i="1"/>
  <c r="P163856" i="1"/>
  <c r="P163857" i="1"/>
  <c r="P163858" i="1"/>
  <c r="P163859" i="1"/>
  <c r="P163860" i="1"/>
  <c r="P163861" i="1"/>
  <c r="P163862" i="1"/>
  <c r="P163863" i="1"/>
  <c r="P163864" i="1"/>
  <c r="P163865" i="1"/>
  <c r="P163866" i="1"/>
  <c r="P163867" i="1"/>
  <c r="P163868" i="1"/>
  <c r="P163869" i="1"/>
  <c r="P163870" i="1"/>
  <c r="P163871" i="1"/>
  <c r="P163872" i="1"/>
  <c r="P163873" i="1"/>
  <c r="P163874" i="1"/>
  <c r="P163875" i="1"/>
  <c r="P163876" i="1"/>
  <c r="P163877" i="1"/>
  <c r="P163878" i="1"/>
  <c r="P163879" i="1"/>
  <c r="P163880" i="1"/>
  <c r="P163881" i="1"/>
  <c r="P163882" i="1"/>
  <c r="P163883" i="1"/>
  <c r="P163884" i="1"/>
  <c r="P163885" i="1"/>
  <c r="P163886" i="1"/>
  <c r="P163887" i="1"/>
  <c r="P163888" i="1"/>
  <c r="P163889" i="1"/>
  <c r="P163890" i="1"/>
  <c r="P163891" i="1"/>
  <c r="P163892" i="1"/>
  <c r="P163893" i="1"/>
  <c r="P163894" i="1"/>
  <c r="P163895" i="1"/>
  <c r="P163896" i="1"/>
  <c r="P163897" i="1"/>
  <c r="P163898" i="1"/>
  <c r="P163899" i="1"/>
  <c r="P163900" i="1"/>
  <c r="P163901" i="1"/>
  <c r="P163902" i="1"/>
  <c r="P163903" i="1"/>
  <c r="P163904" i="1"/>
  <c r="P163905" i="1"/>
  <c r="P163906" i="1"/>
  <c r="P163907" i="1"/>
  <c r="P163908" i="1"/>
  <c r="P163909" i="1"/>
  <c r="P163910" i="1"/>
  <c r="P163911" i="1"/>
  <c r="P163912" i="1"/>
  <c r="P163913" i="1"/>
  <c r="P163914" i="1"/>
  <c r="P163915" i="1"/>
  <c r="P163916" i="1"/>
  <c r="P163917" i="1"/>
  <c r="P163918" i="1"/>
  <c r="P163919" i="1"/>
  <c r="P163920" i="1"/>
  <c r="P163921" i="1"/>
  <c r="P163922" i="1"/>
  <c r="P163923" i="1"/>
  <c r="P163924" i="1"/>
  <c r="P163925" i="1"/>
  <c r="P163926" i="1"/>
  <c r="P163927" i="1"/>
  <c r="P163928" i="1"/>
  <c r="P163929" i="1"/>
  <c r="P163930" i="1"/>
  <c r="P163931" i="1"/>
  <c r="P163932" i="1"/>
  <c r="P163933" i="1"/>
  <c r="P163934" i="1"/>
  <c r="P163935" i="1"/>
  <c r="P163936" i="1"/>
  <c r="P163937" i="1"/>
  <c r="P163938" i="1"/>
  <c r="P163939" i="1"/>
  <c r="P163940" i="1"/>
  <c r="P163941" i="1"/>
  <c r="P163942" i="1"/>
  <c r="P163943" i="1"/>
  <c r="P163944" i="1"/>
  <c r="P163945" i="1"/>
  <c r="P163946" i="1"/>
  <c r="P163947" i="1"/>
  <c r="P163948" i="1"/>
  <c r="P163949" i="1"/>
  <c r="P163950" i="1"/>
  <c r="P163951" i="1"/>
  <c r="P163952" i="1"/>
  <c r="P163953" i="1"/>
  <c r="P163954" i="1"/>
  <c r="P163955" i="1"/>
  <c r="P163956" i="1"/>
  <c r="P163957" i="1"/>
  <c r="P163958" i="1"/>
  <c r="P163959" i="1"/>
  <c r="P163960" i="1"/>
  <c r="P163961" i="1"/>
  <c r="P163962" i="1"/>
  <c r="P163963" i="1"/>
  <c r="P163964" i="1"/>
  <c r="P163965" i="1"/>
  <c r="P163966" i="1"/>
  <c r="P163967" i="1"/>
  <c r="P163968" i="1"/>
  <c r="P163969" i="1"/>
  <c r="P163970" i="1"/>
  <c r="P163971" i="1"/>
  <c r="P163972" i="1"/>
  <c r="P163973" i="1"/>
  <c r="P163974" i="1"/>
  <c r="P163975" i="1"/>
  <c r="P163976" i="1"/>
  <c r="P163977" i="1"/>
  <c r="P163978" i="1"/>
  <c r="P163979" i="1"/>
  <c r="P163980" i="1"/>
  <c r="P163981" i="1"/>
  <c r="P163982" i="1"/>
  <c r="P163983" i="1"/>
  <c r="P163984" i="1"/>
  <c r="P163985" i="1"/>
  <c r="P163986" i="1"/>
  <c r="P163987" i="1"/>
  <c r="P163988" i="1"/>
  <c r="P163989" i="1"/>
  <c r="P163990" i="1"/>
  <c r="P163991" i="1"/>
  <c r="P163992" i="1"/>
  <c r="P163993" i="1"/>
  <c r="P163994" i="1"/>
  <c r="P163995" i="1"/>
  <c r="P163996" i="1"/>
  <c r="P163997" i="1"/>
  <c r="P163998" i="1"/>
  <c r="P163999" i="1"/>
  <c r="P164000" i="1"/>
  <c r="P164001" i="1"/>
  <c r="P164002" i="1"/>
  <c r="P164003" i="1"/>
  <c r="P164004" i="1"/>
  <c r="P164005" i="1"/>
  <c r="P164006" i="1"/>
  <c r="P164007" i="1"/>
  <c r="P164008" i="1"/>
  <c r="P164009" i="1"/>
  <c r="P164010" i="1"/>
  <c r="P164011" i="1"/>
  <c r="P164012" i="1"/>
  <c r="P164013" i="1"/>
  <c r="P164014" i="1"/>
  <c r="P164015" i="1"/>
  <c r="P164016" i="1"/>
  <c r="P164017" i="1"/>
  <c r="P164018" i="1"/>
  <c r="P164019" i="1"/>
  <c r="P164020" i="1"/>
  <c r="P164021" i="1"/>
  <c r="P164022" i="1"/>
  <c r="P164023" i="1"/>
  <c r="P164024" i="1"/>
  <c r="P164025" i="1"/>
  <c r="P164026" i="1"/>
  <c r="P164027" i="1"/>
  <c r="P164028" i="1"/>
  <c r="P164029" i="1"/>
  <c r="P164030" i="1"/>
  <c r="P164031" i="1"/>
  <c r="P164032" i="1"/>
  <c r="P164033" i="1"/>
  <c r="P164034" i="1"/>
  <c r="P164035" i="1"/>
  <c r="P164036" i="1"/>
  <c r="P164037" i="1"/>
  <c r="P164038" i="1"/>
  <c r="P164039" i="1"/>
  <c r="P164040" i="1"/>
  <c r="P164041" i="1"/>
  <c r="P164042" i="1"/>
  <c r="P164043" i="1"/>
  <c r="P164044" i="1"/>
  <c r="P164045" i="1"/>
  <c r="P164046" i="1"/>
  <c r="P164047" i="1"/>
  <c r="P164048" i="1"/>
  <c r="P164049" i="1"/>
  <c r="P164050" i="1"/>
  <c r="P164051" i="1"/>
  <c r="P164052" i="1"/>
  <c r="P164053" i="1"/>
  <c r="P164054" i="1"/>
  <c r="P164055" i="1"/>
  <c r="P164056" i="1"/>
  <c r="P164057" i="1"/>
  <c r="P164058" i="1"/>
  <c r="P164059" i="1"/>
  <c r="P164060" i="1"/>
  <c r="P164061" i="1"/>
  <c r="P164062" i="1"/>
  <c r="P164063" i="1"/>
  <c r="P164064" i="1"/>
  <c r="P164065" i="1"/>
  <c r="P164066" i="1"/>
  <c r="P164067" i="1"/>
  <c r="P164068" i="1"/>
  <c r="P164069" i="1"/>
  <c r="P164070" i="1"/>
  <c r="P164071" i="1"/>
  <c r="P164072" i="1"/>
  <c r="P164073" i="1"/>
  <c r="P164074" i="1"/>
  <c r="P164075" i="1"/>
  <c r="P164076" i="1"/>
  <c r="P164077" i="1"/>
  <c r="P164078" i="1"/>
  <c r="P164079" i="1"/>
  <c r="P164080" i="1"/>
  <c r="P164081" i="1"/>
  <c r="P164082" i="1"/>
  <c r="P164083" i="1"/>
  <c r="P164084" i="1"/>
  <c r="P164085" i="1"/>
  <c r="P164086" i="1"/>
  <c r="P164087" i="1"/>
  <c r="P164088" i="1"/>
  <c r="P164089" i="1"/>
  <c r="P164090" i="1"/>
  <c r="P164091" i="1"/>
  <c r="P164092" i="1"/>
  <c r="P164093" i="1"/>
  <c r="P164094" i="1"/>
  <c r="P164095" i="1"/>
  <c r="P164096" i="1"/>
  <c r="P164097" i="1"/>
  <c r="P164098" i="1"/>
  <c r="P164099" i="1"/>
  <c r="P164100" i="1"/>
  <c r="P164101" i="1"/>
  <c r="P164102" i="1"/>
  <c r="P164103" i="1"/>
  <c r="P164104" i="1"/>
  <c r="P164105" i="1"/>
  <c r="P164106" i="1"/>
  <c r="P164107" i="1"/>
  <c r="P164108" i="1"/>
  <c r="P164109" i="1"/>
  <c r="P164110" i="1"/>
  <c r="P164111" i="1"/>
  <c r="P164112" i="1"/>
  <c r="P164113" i="1"/>
  <c r="P164114" i="1"/>
  <c r="P164115" i="1"/>
  <c r="P164116" i="1"/>
  <c r="P164117" i="1"/>
  <c r="P164118" i="1"/>
  <c r="P164119" i="1"/>
  <c r="P164120" i="1"/>
  <c r="P164121" i="1"/>
  <c r="P164122" i="1"/>
  <c r="P164123" i="1"/>
  <c r="P164124" i="1"/>
  <c r="P164125" i="1"/>
  <c r="P164126" i="1"/>
  <c r="P164127" i="1"/>
  <c r="P164128" i="1"/>
  <c r="P164129" i="1"/>
  <c r="P164130" i="1"/>
  <c r="P164131" i="1"/>
  <c r="P164132" i="1"/>
  <c r="P164133" i="1"/>
  <c r="P164134" i="1"/>
  <c r="P164135" i="1"/>
  <c r="P164136" i="1"/>
  <c r="P164137" i="1"/>
  <c r="P164138" i="1"/>
  <c r="P164139" i="1"/>
  <c r="P164140" i="1"/>
  <c r="P164141" i="1"/>
  <c r="P164142" i="1"/>
  <c r="P164143" i="1"/>
  <c r="P164144" i="1"/>
  <c r="P164145" i="1"/>
  <c r="P164146" i="1"/>
  <c r="P164147" i="1"/>
  <c r="P164148" i="1"/>
  <c r="P164149" i="1"/>
  <c r="P164150" i="1"/>
  <c r="P164151" i="1"/>
  <c r="P164152" i="1"/>
  <c r="P164153" i="1"/>
  <c r="P164154" i="1"/>
  <c r="P164155" i="1"/>
  <c r="P164156" i="1"/>
  <c r="P164157" i="1"/>
  <c r="P164158" i="1"/>
  <c r="P164159" i="1"/>
  <c r="P164160" i="1"/>
  <c r="P164161" i="1"/>
  <c r="P164162" i="1"/>
  <c r="P164163" i="1"/>
  <c r="P164164" i="1"/>
  <c r="P164165" i="1"/>
  <c r="P164166" i="1"/>
  <c r="P164167" i="1"/>
  <c r="P164168" i="1"/>
  <c r="P164169" i="1"/>
  <c r="P164170" i="1"/>
  <c r="P164171" i="1"/>
  <c r="P164172" i="1"/>
  <c r="P164173" i="1"/>
  <c r="P164174" i="1"/>
  <c r="P164175" i="1"/>
  <c r="P164176" i="1"/>
  <c r="P164177" i="1"/>
  <c r="P164178" i="1"/>
  <c r="P164179" i="1"/>
  <c r="P164180" i="1"/>
  <c r="P164181" i="1"/>
  <c r="P164182" i="1"/>
  <c r="P164183" i="1"/>
  <c r="P164184" i="1"/>
  <c r="P164185" i="1"/>
  <c r="P164186" i="1"/>
  <c r="P164187" i="1"/>
  <c r="P164188" i="1"/>
  <c r="P164189" i="1"/>
  <c r="P164190" i="1"/>
  <c r="P164191" i="1"/>
  <c r="P164192" i="1"/>
  <c r="P164193" i="1"/>
  <c r="P164194" i="1"/>
  <c r="P164195" i="1"/>
  <c r="P164196" i="1"/>
  <c r="P164197" i="1"/>
  <c r="P164198" i="1"/>
  <c r="P164199" i="1"/>
  <c r="P164200" i="1"/>
  <c r="P164201" i="1"/>
  <c r="P164202" i="1"/>
  <c r="P164203" i="1"/>
  <c r="P164204" i="1"/>
  <c r="P164205" i="1"/>
  <c r="P164206" i="1"/>
  <c r="P164207" i="1"/>
  <c r="P164208" i="1"/>
  <c r="P164209" i="1"/>
  <c r="P164210" i="1"/>
  <c r="P164211" i="1"/>
  <c r="P164212" i="1"/>
  <c r="P164213" i="1"/>
  <c r="P164214" i="1"/>
  <c r="P164215" i="1"/>
  <c r="P164216" i="1"/>
  <c r="P164217" i="1"/>
  <c r="P164218" i="1"/>
  <c r="P164219" i="1"/>
  <c r="P164220" i="1"/>
  <c r="P164221" i="1"/>
  <c r="P164222" i="1"/>
  <c r="P164223" i="1"/>
  <c r="P164224" i="1"/>
  <c r="P164225" i="1"/>
  <c r="P164226" i="1"/>
  <c r="P164227" i="1"/>
  <c r="P164228" i="1"/>
  <c r="P164229" i="1"/>
  <c r="P164230" i="1"/>
  <c r="P164231" i="1"/>
  <c r="P164232" i="1"/>
  <c r="P164233" i="1"/>
  <c r="P164234" i="1"/>
  <c r="P164235" i="1"/>
  <c r="P164236" i="1"/>
  <c r="P164237" i="1"/>
  <c r="P164238" i="1"/>
  <c r="P164239" i="1"/>
  <c r="P164240" i="1"/>
  <c r="P164241" i="1"/>
  <c r="P164242" i="1"/>
  <c r="P164243" i="1"/>
  <c r="P164244" i="1"/>
  <c r="P164245" i="1"/>
  <c r="P164246" i="1"/>
  <c r="P164247" i="1"/>
  <c r="P164248" i="1"/>
  <c r="P164249" i="1"/>
  <c r="P164250" i="1"/>
  <c r="P164251" i="1"/>
  <c r="P164252" i="1"/>
  <c r="P164253" i="1"/>
  <c r="P164254" i="1"/>
  <c r="P164255" i="1"/>
  <c r="P164256" i="1"/>
  <c r="P164257" i="1"/>
  <c r="P164258" i="1"/>
  <c r="P164259" i="1"/>
  <c r="P164260" i="1"/>
  <c r="P164261" i="1"/>
  <c r="P164262" i="1"/>
  <c r="P164263" i="1"/>
  <c r="P164264" i="1"/>
  <c r="P164265" i="1"/>
  <c r="P164266" i="1"/>
  <c r="P164267" i="1"/>
  <c r="P164268" i="1"/>
  <c r="P164269" i="1"/>
  <c r="P164270" i="1"/>
  <c r="P164271" i="1"/>
  <c r="P164272" i="1"/>
  <c r="P164273" i="1"/>
  <c r="P164274" i="1"/>
  <c r="P164275" i="1"/>
  <c r="P164276" i="1"/>
  <c r="P164277" i="1"/>
  <c r="P164278" i="1"/>
  <c r="P164279" i="1"/>
  <c r="P164280" i="1"/>
  <c r="P164281" i="1"/>
  <c r="P164282" i="1"/>
  <c r="P164283" i="1"/>
  <c r="P164284" i="1"/>
  <c r="P164285" i="1"/>
  <c r="P164286" i="1"/>
  <c r="P164287" i="1"/>
  <c r="P164288" i="1"/>
  <c r="P164289" i="1"/>
  <c r="P164290" i="1"/>
  <c r="P164291" i="1"/>
  <c r="P164292" i="1"/>
  <c r="P164293" i="1"/>
  <c r="P164294" i="1"/>
  <c r="P164295" i="1"/>
  <c r="P164296" i="1"/>
  <c r="P164297" i="1"/>
  <c r="P164298" i="1"/>
  <c r="P164299" i="1"/>
  <c r="P164300" i="1"/>
  <c r="P164301" i="1"/>
  <c r="P164302" i="1"/>
  <c r="P164303" i="1"/>
  <c r="P164304" i="1"/>
  <c r="P164305" i="1"/>
  <c r="P164306" i="1"/>
  <c r="P164307" i="1"/>
  <c r="P164308" i="1"/>
  <c r="P164309" i="1"/>
  <c r="P164310" i="1"/>
  <c r="P164311" i="1"/>
  <c r="P164312" i="1"/>
  <c r="P164313" i="1"/>
  <c r="P164314" i="1"/>
  <c r="P164315" i="1"/>
  <c r="P164316" i="1"/>
  <c r="P164317" i="1"/>
  <c r="P164318" i="1"/>
  <c r="P164319" i="1"/>
  <c r="P164320" i="1"/>
  <c r="P164321" i="1"/>
  <c r="P164322" i="1"/>
  <c r="P164323" i="1"/>
  <c r="P164324" i="1"/>
  <c r="P164325" i="1"/>
  <c r="P164326" i="1"/>
  <c r="P164327" i="1"/>
  <c r="P164328" i="1"/>
  <c r="P164329" i="1"/>
  <c r="P164330" i="1"/>
  <c r="P164331" i="1"/>
  <c r="P164332" i="1"/>
  <c r="P164333" i="1"/>
  <c r="P164334" i="1"/>
  <c r="P164335" i="1"/>
  <c r="P164336" i="1"/>
  <c r="P164337" i="1"/>
  <c r="P164338" i="1"/>
  <c r="P164339" i="1"/>
  <c r="P164340" i="1"/>
  <c r="P164341" i="1"/>
  <c r="P164342" i="1"/>
  <c r="P164343" i="1"/>
  <c r="P164344" i="1"/>
  <c r="P164345" i="1"/>
  <c r="P164346" i="1"/>
  <c r="P164347" i="1"/>
  <c r="P164348" i="1"/>
  <c r="P164349" i="1"/>
  <c r="P164350" i="1"/>
  <c r="P164351" i="1"/>
  <c r="P164352" i="1"/>
  <c r="P164353" i="1"/>
  <c r="P164354" i="1"/>
  <c r="P164355" i="1"/>
  <c r="P164356" i="1"/>
  <c r="P164357" i="1"/>
  <c r="P164358" i="1"/>
  <c r="P164359" i="1"/>
  <c r="P164360" i="1"/>
  <c r="P164361" i="1"/>
  <c r="P164362" i="1"/>
  <c r="P164363" i="1"/>
  <c r="P164364" i="1"/>
  <c r="P164365" i="1"/>
  <c r="P164366" i="1"/>
  <c r="P164367" i="1"/>
  <c r="P164368" i="1"/>
  <c r="P164369" i="1"/>
  <c r="P164370" i="1"/>
  <c r="P164371" i="1"/>
  <c r="P164372" i="1"/>
  <c r="P164373" i="1"/>
  <c r="P164374" i="1"/>
  <c r="P164375" i="1"/>
  <c r="P164376" i="1"/>
  <c r="P164377" i="1"/>
  <c r="P164378" i="1"/>
  <c r="P164379" i="1"/>
  <c r="P164380" i="1"/>
  <c r="P164381" i="1"/>
  <c r="P164382" i="1"/>
  <c r="P164383" i="1"/>
  <c r="P164384" i="1"/>
  <c r="P164385" i="1"/>
  <c r="P164386" i="1"/>
  <c r="P164387" i="1"/>
  <c r="P164388" i="1"/>
  <c r="P164389" i="1"/>
  <c r="P164390" i="1"/>
  <c r="P164391" i="1"/>
  <c r="P164392" i="1"/>
  <c r="P164393" i="1"/>
  <c r="P164394" i="1"/>
  <c r="P164395" i="1"/>
  <c r="P164396" i="1"/>
  <c r="P164397" i="1"/>
  <c r="P164398" i="1"/>
  <c r="P164399" i="1"/>
  <c r="P164400" i="1"/>
  <c r="P164401" i="1"/>
  <c r="P164402" i="1"/>
  <c r="P164403" i="1"/>
  <c r="P164404" i="1"/>
  <c r="P164405" i="1"/>
  <c r="P164406" i="1"/>
  <c r="P164407" i="1"/>
  <c r="P164408" i="1"/>
  <c r="P164409" i="1"/>
  <c r="P164410" i="1"/>
  <c r="P164411" i="1"/>
  <c r="P164412" i="1"/>
  <c r="P164413" i="1"/>
  <c r="P164414" i="1"/>
  <c r="P164415" i="1"/>
  <c r="P164416" i="1"/>
  <c r="P164417" i="1"/>
  <c r="P164418" i="1"/>
  <c r="P164419" i="1"/>
  <c r="P164420" i="1"/>
  <c r="P164421" i="1"/>
  <c r="P164422" i="1"/>
  <c r="P164423" i="1"/>
  <c r="P164424" i="1"/>
  <c r="P164425" i="1"/>
  <c r="P164426" i="1"/>
  <c r="P164427" i="1"/>
  <c r="P164428" i="1"/>
  <c r="P164429" i="1"/>
  <c r="P164430" i="1"/>
  <c r="P164431" i="1"/>
  <c r="P164432" i="1"/>
  <c r="P164433" i="1"/>
  <c r="P164434" i="1"/>
  <c r="P164435" i="1"/>
  <c r="P164436" i="1"/>
  <c r="P164437" i="1"/>
  <c r="P164438" i="1"/>
  <c r="P164439" i="1"/>
  <c r="P164440" i="1"/>
  <c r="P164441" i="1"/>
  <c r="P164442" i="1"/>
  <c r="P164443" i="1"/>
  <c r="P164444" i="1"/>
  <c r="P164445" i="1"/>
  <c r="P164446" i="1"/>
  <c r="P164447" i="1"/>
  <c r="P164448" i="1"/>
  <c r="P164449" i="1"/>
  <c r="P164450" i="1"/>
  <c r="P164451" i="1"/>
  <c r="P164452" i="1"/>
  <c r="P164453" i="1"/>
  <c r="P164454" i="1"/>
  <c r="P164455" i="1"/>
  <c r="P164456" i="1"/>
  <c r="P164457" i="1"/>
  <c r="P164458" i="1"/>
  <c r="P164459" i="1"/>
  <c r="P164460" i="1"/>
  <c r="P164461" i="1"/>
  <c r="P164462" i="1"/>
  <c r="P164463" i="1"/>
  <c r="P164464" i="1"/>
  <c r="P164465" i="1"/>
  <c r="P164466" i="1"/>
  <c r="P164467" i="1"/>
  <c r="P164468" i="1"/>
  <c r="P164469" i="1"/>
  <c r="P164470" i="1"/>
  <c r="P164471" i="1"/>
  <c r="P164472" i="1"/>
  <c r="P164473" i="1"/>
  <c r="P164474" i="1"/>
  <c r="P164475" i="1"/>
  <c r="P164476" i="1"/>
  <c r="P164477" i="1"/>
  <c r="P164478" i="1"/>
  <c r="P164479" i="1"/>
  <c r="P164480" i="1"/>
  <c r="P164481" i="1"/>
  <c r="P164482" i="1"/>
  <c r="P164483" i="1"/>
  <c r="P164484" i="1"/>
  <c r="P164485" i="1"/>
  <c r="P164486" i="1"/>
  <c r="P164487" i="1"/>
  <c r="P164488" i="1"/>
  <c r="P164489" i="1"/>
  <c r="P164490" i="1"/>
  <c r="P164491" i="1"/>
  <c r="P164492" i="1"/>
  <c r="P164493" i="1"/>
  <c r="P164494" i="1"/>
  <c r="P164495" i="1"/>
  <c r="P164496" i="1"/>
  <c r="P164497" i="1"/>
  <c r="P164498" i="1"/>
  <c r="P164499" i="1"/>
  <c r="P164500" i="1"/>
  <c r="P164501" i="1"/>
  <c r="P164502" i="1"/>
  <c r="P164503" i="1"/>
  <c r="P164504" i="1"/>
  <c r="P164505" i="1"/>
  <c r="P164506" i="1"/>
  <c r="P164507" i="1"/>
  <c r="P164508" i="1"/>
  <c r="P164509" i="1"/>
  <c r="P164510" i="1"/>
  <c r="P164511" i="1"/>
  <c r="P164512" i="1"/>
  <c r="P164513" i="1"/>
  <c r="P164514" i="1"/>
  <c r="P164515" i="1"/>
  <c r="P164516" i="1"/>
  <c r="P164517" i="1"/>
  <c r="P164518" i="1"/>
  <c r="P164519" i="1"/>
  <c r="P164520" i="1"/>
  <c r="P164521" i="1"/>
  <c r="P164522" i="1"/>
  <c r="P164523" i="1"/>
  <c r="P164524" i="1"/>
  <c r="P164525" i="1"/>
  <c r="P164526" i="1"/>
  <c r="P164527" i="1"/>
  <c r="P164528" i="1"/>
  <c r="P164529" i="1"/>
  <c r="P164530" i="1"/>
  <c r="P164531" i="1"/>
  <c r="P164532" i="1"/>
  <c r="P164533" i="1"/>
  <c r="P164534" i="1"/>
  <c r="P164535" i="1"/>
  <c r="P164536" i="1"/>
  <c r="P164537" i="1"/>
  <c r="P164538" i="1"/>
  <c r="P164539" i="1"/>
  <c r="P164540" i="1"/>
  <c r="P164541" i="1"/>
  <c r="P164542" i="1"/>
  <c r="P164543" i="1"/>
  <c r="P164544" i="1"/>
  <c r="P164545" i="1"/>
  <c r="P164546" i="1"/>
  <c r="P164547" i="1"/>
  <c r="P164548" i="1"/>
  <c r="P164549" i="1"/>
  <c r="P164550" i="1"/>
  <c r="P164551" i="1"/>
  <c r="P164552" i="1"/>
  <c r="P164553" i="1"/>
  <c r="P164554" i="1"/>
  <c r="P164555" i="1"/>
  <c r="P164556" i="1"/>
  <c r="P164557" i="1"/>
  <c r="P164558" i="1"/>
  <c r="P164559" i="1"/>
  <c r="P164560" i="1"/>
  <c r="P164561" i="1"/>
  <c r="P164562" i="1"/>
  <c r="P164563" i="1"/>
  <c r="P164564" i="1"/>
  <c r="P164565" i="1"/>
  <c r="P164566" i="1"/>
  <c r="P164567" i="1"/>
  <c r="P164568" i="1"/>
  <c r="P164569" i="1"/>
  <c r="P164570" i="1"/>
  <c r="P164571" i="1"/>
  <c r="P164572" i="1"/>
  <c r="P164573" i="1"/>
  <c r="P164574" i="1"/>
  <c r="P164575" i="1"/>
  <c r="P164576" i="1"/>
  <c r="P164577" i="1"/>
  <c r="P164578" i="1"/>
  <c r="P164579" i="1"/>
  <c r="P164580" i="1"/>
  <c r="P164581" i="1"/>
  <c r="P164582" i="1"/>
  <c r="P164583" i="1"/>
  <c r="P164584" i="1"/>
  <c r="P164585" i="1"/>
  <c r="P164586" i="1"/>
  <c r="P164587" i="1"/>
  <c r="P164588" i="1"/>
  <c r="P164589" i="1"/>
  <c r="P164590" i="1"/>
  <c r="P164591" i="1"/>
  <c r="P164592" i="1"/>
  <c r="P164593" i="1"/>
  <c r="P164594" i="1"/>
  <c r="P164595" i="1"/>
  <c r="P164596" i="1"/>
  <c r="P164597" i="1"/>
  <c r="P164598" i="1"/>
  <c r="P164599" i="1"/>
  <c r="P164600" i="1"/>
  <c r="P164601" i="1"/>
  <c r="P164602" i="1"/>
  <c r="P164603" i="1"/>
  <c r="P164604" i="1"/>
  <c r="P164605" i="1"/>
  <c r="P164606" i="1"/>
  <c r="P164607" i="1"/>
  <c r="P164608" i="1"/>
  <c r="P164609" i="1"/>
  <c r="P164610" i="1"/>
  <c r="P164611" i="1"/>
  <c r="P164612" i="1"/>
  <c r="P164613" i="1"/>
  <c r="P164614" i="1"/>
  <c r="P164615" i="1"/>
  <c r="P164616" i="1"/>
  <c r="P164617" i="1"/>
  <c r="P164618" i="1"/>
  <c r="P164619" i="1"/>
  <c r="P164620" i="1"/>
  <c r="P164621" i="1"/>
  <c r="P164622" i="1"/>
  <c r="P164623" i="1"/>
  <c r="P164624" i="1"/>
  <c r="P164625" i="1"/>
  <c r="P164626" i="1"/>
  <c r="P164627" i="1"/>
  <c r="P164628" i="1"/>
  <c r="P164629" i="1"/>
  <c r="P164630" i="1"/>
  <c r="P164631" i="1"/>
  <c r="P164632" i="1"/>
  <c r="P164633" i="1"/>
  <c r="P164634" i="1"/>
  <c r="P164635" i="1"/>
  <c r="P164636" i="1"/>
  <c r="P164637" i="1"/>
  <c r="P164638" i="1"/>
  <c r="P164639" i="1"/>
  <c r="P164640" i="1"/>
  <c r="P164641" i="1"/>
  <c r="P164642" i="1"/>
  <c r="P164643" i="1"/>
  <c r="P164644" i="1"/>
  <c r="P164645" i="1"/>
  <c r="P164646" i="1"/>
  <c r="P164647" i="1"/>
  <c r="P164648" i="1"/>
  <c r="P164649" i="1"/>
  <c r="P164650" i="1"/>
  <c r="P164651" i="1"/>
  <c r="P164652" i="1"/>
  <c r="P164653" i="1"/>
  <c r="P164654" i="1"/>
  <c r="P164655" i="1"/>
  <c r="P164656" i="1"/>
  <c r="P164657" i="1"/>
  <c r="P164658" i="1"/>
  <c r="P164659" i="1"/>
  <c r="P164660" i="1"/>
  <c r="P164661" i="1"/>
  <c r="P164662" i="1"/>
  <c r="P164663" i="1"/>
  <c r="P164664" i="1"/>
  <c r="P164665" i="1"/>
  <c r="P164666" i="1"/>
  <c r="P164667" i="1"/>
  <c r="P164668" i="1"/>
  <c r="P164669" i="1"/>
  <c r="P164670" i="1"/>
  <c r="P164671" i="1"/>
  <c r="P164672" i="1"/>
  <c r="P164673" i="1"/>
  <c r="P164674" i="1"/>
  <c r="P164675" i="1"/>
  <c r="P164676" i="1"/>
  <c r="P164677" i="1"/>
  <c r="P164678" i="1"/>
  <c r="P164679" i="1"/>
  <c r="P164680" i="1"/>
  <c r="P164681" i="1"/>
  <c r="P164682" i="1"/>
  <c r="P164683" i="1"/>
  <c r="P164684" i="1"/>
  <c r="P164685" i="1"/>
  <c r="P164686" i="1"/>
  <c r="P164687" i="1"/>
  <c r="P164688" i="1"/>
  <c r="P164689" i="1"/>
  <c r="P164690" i="1"/>
  <c r="P164691" i="1"/>
  <c r="P164692" i="1"/>
  <c r="P164693" i="1"/>
  <c r="P164694" i="1"/>
  <c r="P164695" i="1"/>
  <c r="P164696" i="1"/>
  <c r="P164697" i="1"/>
  <c r="P164698" i="1"/>
  <c r="P164699" i="1"/>
  <c r="P164700" i="1"/>
  <c r="P164701" i="1"/>
  <c r="P164702" i="1"/>
  <c r="P164703" i="1"/>
  <c r="P164704" i="1"/>
  <c r="P164705" i="1"/>
  <c r="P164706" i="1"/>
  <c r="P164707" i="1"/>
  <c r="P164708" i="1"/>
  <c r="P164709" i="1"/>
  <c r="P164710" i="1"/>
  <c r="P164711" i="1"/>
  <c r="P164712" i="1"/>
  <c r="P164713" i="1"/>
  <c r="P164714" i="1"/>
  <c r="P164715" i="1"/>
  <c r="P164716" i="1"/>
  <c r="P164717" i="1"/>
  <c r="P164718" i="1"/>
  <c r="P164719" i="1"/>
  <c r="P164720" i="1"/>
  <c r="P164721" i="1"/>
  <c r="P164722" i="1"/>
  <c r="P164723" i="1"/>
  <c r="P164724" i="1"/>
  <c r="P164725" i="1"/>
  <c r="P164726" i="1"/>
  <c r="P164727" i="1"/>
  <c r="P164728" i="1"/>
  <c r="P164729" i="1"/>
  <c r="P164730" i="1"/>
  <c r="P164731" i="1"/>
  <c r="P164732" i="1"/>
  <c r="P164733" i="1"/>
  <c r="P164734" i="1"/>
  <c r="P164735" i="1"/>
  <c r="P164736" i="1"/>
  <c r="P164737" i="1"/>
  <c r="P164738" i="1"/>
  <c r="P164739" i="1"/>
  <c r="P164740" i="1"/>
  <c r="P164741" i="1"/>
  <c r="P164742" i="1"/>
  <c r="P164743" i="1"/>
  <c r="P164744" i="1"/>
  <c r="P164745" i="1"/>
  <c r="P164746" i="1"/>
  <c r="P164747" i="1"/>
  <c r="P164748" i="1"/>
  <c r="P164749" i="1"/>
  <c r="P164750" i="1"/>
  <c r="P164751" i="1"/>
  <c r="P164752" i="1"/>
  <c r="P164753" i="1"/>
  <c r="P164754" i="1"/>
  <c r="P164755" i="1"/>
  <c r="P164756" i="1"/>
  <c r="P164757" i="1"/>
  <c r="P164758" i="1"/>
  <c r="P164759" i="1"/>
  <c r="P164760" i="1"/>
  <c r="P164761" i="1"/>
  <c r="P164762" i="1"/>
  <c r="P164763" i="1"/>
  <c r="P164764" i="1"/>
  <c r="P164765" i="1"/>
  <c r="P164766" i="1"/>
  <c r="P164767" i="1"/>
  <c r="P164768" i="1"/>
  <c r="P164769" i="1"/>
  <c r="P164770" i="1"/>
  <c r="P164771" i="1"/>
  <c r="P164772" i="1"/>
  <c r="P164773" i="1"/>
  <c r="P164774" i="1"/>
  <c r="P164775" i="1"/>
  <c r="P164776" i="1"/>
  <c r="P164777" i="1"/>
  <c r="P164778" i="1"/>
  <c r="P164779" i="1"/>
  <c r="P164780" i="1"/>
  <c r="P164781" i="1"/>
  <c r="P164782" i="1"/>
  <c r="P164783" i="1"/>
  <c r="P164784" i="1"/>
  <c r="P164785" i="1"/>
  <c r="P164786" i="1"/>
  <c r="P164787" i="1"/>
  <c r="P164788" i="1"/>
  <c r="P164789" i="1"/>
  <c r="P164790" i="1"/>
  <c r="P164791" i="1"/>
  <c r="P164792" i="1"/>
  <c r="P164793" i="1"/>
  <c r="P164794" i="1"/>
  <c r="P164795" i="1"/>
  <c r="P164796" i="1"/>
  <c r="P164797" i="1"/>
  <c r="P164798" i="1"/>
  <c r="P164799" i="1"/>
  <c r="P164800" i="1"/>
  <c r="P164801" i="1"/>
  <c r="P164802" i="1"/>
  <c r="P164803" i="1"/>
  <c r="P164804" i="1"/>
  <c r="P164805" i="1"/>
  <c r="P164806" i="1"/>
  <c r="P164807" i="1"/>
  <c r="P164808" i="1"/>
  <c r="P164809" i="1"/>
  <c r="P164810" i="1"/>
  <c r="P164811" i="1"/>
  <c r="P164812" i="1"/>
  <c r="P164813" i="1"/>
  <c r="P164814" i="1"/>
  <c r="P164815" i="1"/>
  <c r="P164816" i="1"/>
  <c r="P164817" i="1"/>
  <c r="P164818" i="1"/>
  <c r="P164819" i="1"/>
  <c r="P164820" i="1"/>
  <c r="P164821" i="1"/>
  <c r="P164822" i="1"/>
  <c r="P164823" i="1"/>
  <c r="P164824" i="1"/>
  <c r="P164825" i="1"/>
  <c r="P164826" i="1"/>
  <c r="P164827" i="1"/>
  <c r="P164828" i="1"/>
  <c r="P164829" i="1"/>
  <c r="P164830" i="1"/>
  <c r="P164831" i="1"/>
  <c r="P164832" i="1"/>
  <c r="P164833" i="1"/>
  <c r="P164834" i="1"/>
  <c r="P164835" i="1"/>
  <c r="P164836" i="1"/>
  <c r="P164837" i="1"/>
  <c r="P164838" i="1"/>
  <c r="P164839" i="1"/>
  <c r="P164840" i="1"/>
  <c r="P164841" i="1"/>
  <c r="P164842" i="1"/>
  <c r="P164843" i="1"/>
  <c r="P164844" i="1"/>
  <c r="P164845" i="1"/>
  <c r="P164846" i="1"/>
  <c r="P164847" i="1"/>
  <c r="P164848" i="1"/>
  <c r="P164849" i="1"/>
  <c r="P164850" i="1"/>
  <c r="P164851" i="1"/>
  <c r="P164852" i="1"/>
  <c r="P164853" i="1"/>
  <c r="P164854" i="1"/>
  <c r="P164855" i="1"/>
  <c r="P164856" i="1"/>
  <c r="P164857" i="1"/>
  <c r="P164858" i="1"/>
  <c r="P164859" i="1"/>
  <c r="P164860" i="1"/>
  <c r="P164861" i="1"/>
  <c r="P164862" i="1"/>
  <c r="P164863" i="1"/>
  <c r="P164864" i="1"/>
  <c r="P164865" i="1"/>
  <c r="P164866" i="1"/>
  <c r="P164867" i="1"/>
  <c r="P164868" i="1"/>
  <c r="P164869" i="1"/>
  <c r="P164870" i="1"/>
  <c r="P164871" i="1"/>
  <c r="P164872" i="1"/>
  <c r="P164873" i="1"/>
  <c r="P164874" i="1"/>
  <c r="P164875" i="1"/>
  <c r="P164876" i="1"/>
  <c r="P164877" i="1"/>
  <c r="P164878" i="1"/>
  <c r="P164879" i="1"/>
  <c r="P164880" i="1"/>
  <c r="P164881" i="1"/>
  <c r="P164882" i="1"/>
  <c r="P164883" i="1"/>
  <c r="P164884" i="1"/>
  <c r="P164885" i="1"/>
  <c r="P164886" i="1"/>
  <c r="P164887" i="1"/>
  <c r="P164888" i="1"/>
  <c r="P164889" i="1"/>
  <c r="P164890" i="1"/>
  <c r="P164891" i="1"/>
  <c r="P164892" i="1"/>
  <c r="P164893" i="1"/>
  <c r="P164894" i="1"/>
  <c r="P164895" i="1"/>
  <c r="P164896" i="1"/>
  <c r="P164897" i="1"/>
  <c r="P164898" i="1"/>
  <c r="P164899" i="1"/>
  <c r="P164900" i="1"/>
  <c r="P164901" i="1"/>
  <c r="P164902" i="1"/>
  <c r="P164903" i="1"/>
  <c r="P164904" i="1"/>
  <c r="P164905" i="1"/>
  <c r="P164906" i="1"/>
  <c r="P164907" i="1"/>
  <c r="P164908" i="1"/>
  <c r="P164909" i="1"/>
  <c r="P164910" i="1"/>
  <c r="P164911" i="1"/>
  <c r="P164912" i="1"/>
  <c r="P164913" i="1"/>
  <c r="P164914" i="1"/>
  <c r="P164915" i="1"/>
  <c r="P164916" i="1"/>
  <c r="P164917" i="1"/>
  <c r="P164918" i="1"/>
  <c r="P164919" i="1"/>
  <c r="P164920" i="1"/>
  <c r="P164921" i="1"/>
  <c r="P164922" i="1"/>
  <c r="P164923" i="1"/>
  <c r="P164924" i="1"/>
  <c r="P164925" i="1"/>
  <c r="P164926" i="1"/>
  <c r="P164927" i="1"/>
  <c r="P164928" i="1"/>
  <c r="P164929" i="1"/>
  <c r="P164930" i="1"/>
  <c r="P164931" i="1"/>
  <c r="P164932" i="1"/>
  <c r="P164933" i="1"/>
  <c r="P164934" i="1"/>
  <c r="P164935" i="1"/>
  <c r="P164936" i="1"/>
  <c r="P164937" i="1"/>
  <c r="P164938" i="1"/>
  <c r="P164939" i="1"/>
  <c r="P164940" i="1"/>
  <c r="P164941" i="1"/>
  <c r="P164942" i="1"/>
  <c r="P164943" i="1"/>
  <c r="P164944" i="1"/>
  <c r="P164945" i="1"/>
  <c r="P164946" i="1"/>
  <c r="P164947" i="1"/>
  <c r="P164948" i="1"/>
  <c r="P164949" i="1"/>
  <c r="P164950" i="1"/>
  <c r="P164951" i="1"/>
  <c r="P164952" i="1"/>
  <c r="P164953" i="1"/>
  <c r="P164954" i="1"/>
  <c r="P164955" i="1"/>
  <c r="P164956" i="1"/>
  <c r="P164957" i="1"/>
  <c r="P164958" i="1"/>
  <c r="P164959" i="1"/>
  <c r="P164960" i="1"/>
  <c r="P164961" i="1"/>
  <c r="P164962" i="1"/>
  <c r="P164963" i="1"/>
  <c r="P164964" i="1"/>
  <c r="P164965" i="1"/>
  <c r="P164966" i="1"/>
  <c r="P164967" i="1"/>
  <c r="P164968" i="1"/>
  <c r="P164969" i="1"/>
  <c r="P164970" i="1"/>
  <c r="P164971" i="1"/>
  <c r="P164972" i="1"/>
  <c r="P164973" i="1"/>
  <c r="P164974" i="1"/>
  <c r="P164975" i="1"/>
  <c r="P164976" i="1"/>
  <c r="P164977" i="1"/>
  <c r="P164978" i="1"/>
  <c r="P164979" i="1"/>
  <c r="P164980" i="1"/>
  <c r="P164981" i="1"/>
  <c r="P164982" i="1"/>
  <c r="P164983" i="1"/>
  <c r="P164984" i="1"/>
  <c r="P164985" i="1"/>
  <c r="P164986" i="1"/>
  <c r="P164987" i="1"/>
  <c r="P164988" i="1"/>
  <c r="P164989" i="1"/>
  <c r="P164990" i="1"/>
  <c r="P164991" i="1"/>
  <c r="P164992" i="1"/>
  <c r="P164993" i="1"/>
  <c r="P164994" i="1"/>
  <c r="P164995" i="1"/>
  <c r="P164996" i="1"/>
  <c r="P164997" i="1"/>
  <c r="P164998" i="1"/>
  <c r="P164999" i="1"/>
  <c r="P165000" i="1"/>
  <c r="P165001" i="1"/>
  <c r="P165002" i="1"/>
  <c r="P165003" i="1"/>
  <c r="P165004" i="1"/>
  <c r="P165005" i="1"/>
  <c r="P165006" i="1"/>
  <c r="P165007" i="1"/>
  <c r="P165008" i="1"/>
  <c r="P165009" i="1"/>
  <c r="P165010" i="1"/>
  <c r="P165011" i="1"/>
  <c r="P165012" i="1"/>
  <c r="P165013" i="1"/>
  <c r="P165014" i="1"/>
  <c r="P165015" i="1"/>
  <c r="P165016" i="1"/>
  <c r="P165017" i="1"/>
  <c r="P165018" i="1"/>
  <c r="P165019" i="1"/>
  <c r="P165020" i="1"/>
  <c r="P165021" i="1"/>
  <c r="P165022" i="1"/>
  <c r="P165023" i="1"/>
  <c r="P165024" i="1"/>
  <c r="P165025" i="1"/>
  <c r="P165026" i="1"/>
  <c r="P165027" i="1"/>
  <c r="P165028" i="1"/>
  <c r="P165029" i="1"/>
  <c r="P165030" i="1"/>
  <c r="P165031" i="1"/>
  <c r="P165032" i="1"/>
  <c r="P165033" i="1"/>
  <c r="P165034" i="1"/>
  <c r="P165035" i="1"/>
  <c r="P165036" i="1"/>
  <c r="P165037" i="1"/>
  <c r="P165038" i="1"/>
  <c r="P165039" i="1"/>
  <c r="P165040" i="1"/>
  <c r="P165041" i="1"/>
  <c r="P165042" i="1"/>
  <c r="P165043" i="1"/>
  <c r="P165044" i="1"/>
  <c r="P165045" i="1"/>
  <c r="P165046" i="1"/>
  <c r="P165047" i="1"/>
  <c r="P165048" i="1"/>
  <c r="P165049" i="1"/>
  <c r="P165050" i="1"/>
  <c r="P165051" i="1"/>
  <c r="P165052" i="1"/>
  <c r="P165053" i="1"/>
  <c r="P165054" i="1"/>
  <c r="P165055" i="1"/>
  <c r="P165056" i="1"/>
  <c r="P165057" i="1"/>
  <c r="P165058" i="1"/>
  <c r="P165059" i="1"/>
  <c r="P165060" i="1"/>
  <c r="P165061" i="1"/>
  <c r="P165062" i="1"/>
  <c r="P165063" i="1"/>
  <c r="P165064" i="1"/>
  <c r="P165065" i="1"/>
  <c r="P165066" i="1"/>
  <c r="P165067" i="1"/>
  <c r="P165068" i="1"/>
  <c r="P165069" i="1"/>
  <c r="P165070" i="1"/>
  <c r="P165071" i="1"/>
  <c r="P165072" i="1"/>
  <c r="P165073" i="1"/>
  <c r="P165074" i="1"/>
  <c r="P165075" i="1"/>
  <c r="P165076" i="1"/>
  <c r="P165077" i="1"/>
  <c r="P165078" i="1"/>
  <c r="P165079" i="1"/>
  <c r="P165080" i="1"/>
  <c r="P165081" i="1"/>
  <c r="P165082" i="1"/>
  <c r="P165083" i="1"/>
  <c r="P165084" i="1"/>
  <c r="P165085" i="1"/>
  <c r="P165086" i="1"/>
  <c r="P165087" i="1"/>
  <c r="P165088" i="1"/>
  <c r="P165089" i="1"/>
  <c r="P165090" i="1"/>
  <c r="P165091" i="1"/>
  <c r="P165092" i="1"/>
  <c r="P165093" i="1"/>
  <c r="P165094" i="1"/>
  <c r="P165095" i="1"/>
  <c r="P165096" i="1"/>
  <c r="P165097" i="1"/>
  <c r="P165098" i="1"/>
  <c r="P165099" i="1"/>
  <c r="P165100" i="1"/>
  <c r="P165101" i="1"/>
  <c r="P165102" i="1"/>
  <c r="P165103" i="1"/>
  <c r="P165104" i="1"/>
  <c r="P165105" i="1"/>
  <c r="P165106" i="1"/>
  <c r="P165107" i="1"/>
  <c r="P165108" i="1"/>
  <c r="P165109" i="1"/>
  <c r="P165110" i="1"/>
  <c r="P165111" i="1"/>
  <c r="P165112" i="1"/>
  <c r="P165113" i="1"/>
  <c r="P165114" i="1"/>
  <c r="P165115" i="1"/>
  <c r="P165116" i="1"/>
  <c r="P165117" i="1"/>
  <c r="P165118" i="1"/>
  <c r="P165119" i="1"/>
  <c r="P165120" i="1"/>
  <c r="P165121" i="1"/>
  <c r="P165122" i="1"/>
  <c r="P165123" i="1"/>
  <c r="P165124" i="1"/>
  <c r="P165125" i="1"/>
  <c r="P165126" i="1"/>
  <c r="P165127" i="1"/>
  <c r="P165128" i="1"/>
  <c r="P165129" i="1"/>
  <c r="P165130" i="1"/>
  <c r="P165131" i="1"/>
  <c r="P165132" i="1"/>
  <c r="P165133" i="1"/>
  <c r="P165134" i="1"/>
  <c r="P165135" i="1"/>
  <c r="P165136" i="1"/>
  <c r="P165137" i="1"/>
  <c r="P165138" i="1"/>
  <c r="P165139" i="1"/>
  <c r="P165140" i="1"/>
  <c r="P165141" i="1"/>
  <c r="P165142" i="1"/>
  <c r="P165143" i="1"/>
  <c r="P165144" i="1"/>
  <c r="P165145" i="1"/>
  <c r="P165146" i="1"/>
  <c r="P165147" i="1"/>
  <c r="P165148" i="1"/>
  <c r="P165149" i="1"/>
  <c r="P165150" i="1"/>
  <c r="P165151" i="1"/>
  <c r="P165152" i="1"/>
  <c r="P165153" i="1"/>
  <c r="P165154" i="1"/>
  <c r="P165155" i="1"/>
  <c r="P165156" i="1"/>
  <c r="P165157" i="1"/>
  <c r="P165158" i="1"/>
  <c r="P165159" i="1"/>
  <c r="P165160" i="1"/>
  <c r="P165161" i="1"/>
  <c r="P165162" i="1"/>
  <c r="P165163" i="1"/>
  <c r="P165164" i="1"/>
  <c r="P165165" i="1"/>
  <c r="P165166" i="1"/>
  <c r="P165167" i="1"/>
  <c r="P165168" i="1"/>
  <c r="P165169" i="1"/>
  <c r="P165170" i="1"/>
  <c r="P165171" i="1"/>
  <c r="P165172" i="1"/>
  <c r="P165173" i="1"/>
  <c r="P165174" i="1"/>
  <c r="P165175" i="1"/>
  <c r="P165176" i="1"/>
  <c r="P165177" i="1"/>
  <c r="P165178" i="1"/>
  <c r="P165179" i="1"/>
  <c r="P165180" i="1"/>
  <c r="P165181" i="1"/>
  <c r="P165182" i="1"/>
  <c r="P165183" i="1"/>
  <c r="P165184" i="1"/>
  <c r="P165185" i="1"/>
  <c r="P165186" i="1"/>
  <c r="P165187" i="1"/>
  <c r="P165188" i="1"/>
  <c r="P165189" i="1"/>
  <c r="P165190" i="1"/>
  <c r="P165191" i="1"/>
  <c r="P165192" i="1"/>
  <c r="P165193" i="1"/>
  <c r="P165194" i="1"/>
  <c r="P165195" i="1"/>
  <c r="P165196" i="1"/>
  <c r="P165197" i="1"/>
  <c r="P165198" i="1"/>
  <c r="P165199" i="1"/>
  <c r="P165200" i="1"/>
  <c r="P165201" i="1"/>
  <c r="P165202" i="1"/>
  <c r="P165203" i="1"/>
  <c r="P165204" i="1"/>
  <c r="P165205" i="1"/>
  <c r="P165206" i="1"/>
  <c r="P165207" i="1"/>
  <c r="P165208" i="1"/>
  <c r="P165209" i="1"/>
  <c r="P165210" i="1"/>
  <c r="P165211" i="1"/>
  <c r="P165212" i="1"/>
  <c r="P165213" i="1"/>
  <c r="P165214" i="1"/>
  <c r="P165215" i="1"/>
  <c r="P165216" i="1"/>
  <c r="P165217" i="1"/>
  <c r="P165218" i="1"/>
  <c r="P165219" i="1"/>
  <c r="P165220" i="1"/>
  <c r="P165221" i="1"/>
  <c r="P165222" i="1"/>
  <c r="P165223" i="1"/>
  <c r="P165224" i="1"/>
  <c r="P165225" i="1"/>
  <c r="P165226" i="1"/>
  <c r="P165227" i="1"/>
  <c r="P165228" i="1"/>
  <c r="P165229" i="1"/>
  <c r="P165230" i="1"/>
  <c r="P165231" i="1"/>
  <c r="P165232" i="1"/>
  <c r="P165233" i="1"/>
  <c r="P165234" i="1"/>
  <c r="P165235" i="1"/>
  <c r="P165236" i="1"/>
  <c r="P165237" i="1"/>
  <c r="P165238" i="1"/>
  <c r="P165239" i="1"/>
  <c r="P165240" i="1"/>
  <c r="P165241" i="1"/>
  <c r="P165242" i="1"/>
  <c r="P165243" i="1"/>
  <c r="P165244" i="1"/>
  <c r="P165245" i="1"/>
  <c r="P165246" i="1"/>
  <c r="P165247" i="1"/>
  <c r="P165248" i="1"/>
  <c r="P165249" i="1"/>
  <c r="P165250" i="1"/>
  <c r="P165251" i="1"/>
  <c r="P165252" i="1"/>
  <c r="P165253" i="1"/>
  <c r="P165254" i="1"/>
  <c r="P165255" i="1"/>
  <c r="P165256" i="1"/>
  <c r="P165257" i="1"/>
  <c r="P165258" i="1"/>
  <c r="P165259" i="1"/>
  <c r="P165260" i="1"/>
  <c r="P165261" i="1"/>
  <c r="P165262" i="1"/>
  <c r="P165263" i="1"/>
  <c r="P165264" i="1"/>
  <c r="P165265" i="1"/>
  <c r="P165266" i="1"/>
  <c r="P165267" i="1"/>
  <c r="P165268" i="1"/>
  <c r="P165269" i="1"/>
  <c r="P165270" i="1"/>
  <c r="P165271" i="1"/>
  <c r="P165272" i="1"/>
  <c r="P165273" i="1"/>
  <c r="P165274" i="1"/>
  <c r="P165275" i="1"/>
  <c r="P165276" i="1"/>
  <c r="P165277" i="1"/>
  <c r="P165278" i="1"/>
  <c r="P165279" i="1"/>
  <c r="P165280" i="1"/>
  <c r="P165281" i="1"/>
  <c r="P165282" i="1"/>
  <c r="P165283" i="1"/>
  <c r="P165284" i="1"/>
  <c r="P165285" i="1"/>
  <c r="P165286" i="1"/>
  <c r="P165287" i="1"/>
  <c r="P165288" i="1"/>
  <c r="P165289" i="1"/>
  <c r="P165290" i="1"/>
  <c r="P165291" i="1"/>
  <c r="P165292" i="1"/>
  <c r="P165293" i="1"/>
  <c r="P165294" i="1"/>
  <c r="P165295" i="1"/>
  <c r="P165296" i="1"/>
  <c r="P165297" i="1"/>
  <c r="P165298" i="1"/>
  <c r="P165299" i="1"/>
  <c r="P165300" i="1"/>
  <c r="P165301" i="1"/>
  <c r="P165302" i="1"/>
  <c r="P165303" i="1"/>
  <c r="P165304" i="1"/>
  <c r="P165305" i="1"/>
  <c r="P165306" i="1"/>
  <c r="P165307" i="1"/>
  <c r="P165308" i="1"/>
  <c r="P165309" i="1"/>
  <c r="P165310" i="1"/>
  <c r="P165311" i="1"/>
  <c r="P165312" i="1"/>
  <c r="P165313" i="1"/>
  <c r="P165314" i="1"/>
  <c r="P165315" i="1"/>
  <c r="P165316" i="1"/>
  <c r="P165317" i="1"/>
  <c r="P165318" i="1"/>
  <c r="P165319" i="1"/>
  <c r="P165320" i="1"/>
  <c r="P165321" i="1"/>
  <c r="P165322" i="1"/>
  <c r="P165323" i="1"/>
  <c r="P165324" i="1"/>
  <c r="P165325" i="1"/>
  <c r="P165326" i="1"/>
  <c r="P165327" i="1"/>
  <c r="P165328" i="1"/>
  <c r="P165329" i="1"/>
  <c r="P165330" i="1"/>
  <c r="P165331" i="1"/>
  <c r="P165332" i="1"/>
  <c r="P165333" i="1"/>
  <c r="P165334" i="1"/>
  <c r="P165335" i="1"/>
  <c r="P165336" i="1"/>
  <c r="P165337" i="1"/>
  <c r="P165338" i="1"/>
  <c r="P165339" i="1"/>
  <c r="P165340" i="1"/>
  <c r="P165341" i="1"/>
  <c r="P165342" i="1"/>
  <c r="P165343" i="1"/>
  <c r="P165344" i="1"/>
  <c r="P165345" i="1"/>
  <c r="P165346" i="1"/>
  <c r="P165347" i="1"/>
  <c r="P165348" i="1"/>
  <c r="P165349" i="1"/>
  <c r="P165350" i="1"/>
  <c r="P165351" i="1"/>
  <c r="P165352" i="1"/>
  <c r="P165353" i="1"/>
  <c r="P165354" i="1"/>
  <c r="P165355" i="1"/>
  <c r="P165356" i="1"/>
  <c r="P165357" i="1"/>
  <c r="P165358" i="1"/>
  <c r="P165359" i="1"/>
  <c r="P165360" i="1"/>
  <c r="P165361" i="1"/>
  <c r="P165362" i="1"/>
  <c r="P165363" i="1"/>
  <c r="P165364" i="1"/>
  <c r="P165365" i="1"/>
  <c r="P165366" i="1"/>
  <c r="P165367" i="1"/>
  <c r="P165368" i="1"/>
  <c r="P165369" i="1"/>
  <c r="P165370" i="1"/>
  <c r="P165371" i="1"/>
  <c r="P165372" i="1"/>
  <c r="P165373" i="1"/>
  <c r="P165374" i="1"/>
  <c r="P165375" i="1"/>
  <c r="P165376" i="1"/>
  <c r="P165377" i="1"/>
  <c r="P165378" i="1"/>
  <c r="P165379" i="1"/>
  <c r="P165380" i="1"/>
  <c r="P165381" i="1"/>
  <c r="P165382" i="1"/>
  <c r="P165383" i="1"/>
  <c r="P165384" i="1"/>
  <c r="P165385" i="1"/>
  <c r="P165386" i="1"/>
  <c r="P165387" i="1"/>
  <c r="P165388" i="1"/>
  <c r="P165389" i="1"/>
  <c r="P165390" i="1"/>
  <c r="P165391" i="1"/>
  <c r="P165392" i="1"/>
  <c r="P165393" i="1"/>
  <c r="P165394" i="1"/>
  <c r="P165395" i="1"/>
  <c r="P165396" i="1"/>
  <c r="P165397" i="1"/>
  <c r="P165398" i="1"/>
  <c r="P165399" i="1"/>
  <c r="P165400" i="1"/>
  <c r="P165401" i="1"/>
  <c r="P165402" i="1"/>
  <c r="P165403" i="1"/>
  <c r="P165404" i="1"/>
  <c r="P165405" i="1"/>
  <c r="P165406" i="1"/>
  <c r="P165407" i="1"/>
  <c r="P165408" i="1"/>
  <c r="P165409" i="1"/>
  <c r="P165410" i="1"/>
  <c r="P165411" i="1"/>
  <c r="P165412" i="1"/>
  <c r="P165413" i="1"/>
  <c r="P165414" i="1"/>
  <c r="P165415" i="1"/>
  <c r="P165416" i="1"/>
  <c r="P165417" i="1"/>
  <c r="P165418" i="1"/>
  <c r="P165419" i="1"/>
  <c r="P165420" i="1"/>
  <c r="P165421" i="1"/>
  <c r="P165422" i="1"/>
  <c r="P165423" i="1"/>
  <c r="P165424" i="1"/>
  <c r="P165425" i="1"/>
  <c r="P165426" i="1"/>
  <c r="P165427" i="1"/>
  <c r="P165428" i="1"/>
  <c r="P165429" i="1"/>
  <c r="P165430" i="1"/>
  <c r="P165431" i="1"/>
  <c r="P165432" i="1"/>
  <c r="P165433" i="1"/>
  <c r="P165434" i="1"/>
  <c r="P165435" i="1"/>
  <c r="P165436" i="1"/>
  <c r="P165437" i="1"/>
  <c r="P165438" i="1"/>
  <c r="P165439" i="1"/>
  <c r="P165440" i="1"/>
  <c r="P165441" i="1"/>
  <c r="P165442" i="1"/>
  <c r="P165443" i="1"/>
  <c r="P165444" i="1"/>
  <c r="P165445" i="1"/>
  <c r="P165446" i="1"/>
  <c r="P165447" i="1"/>
  <c r="P165448" i="1"/>
  <c r="P165449" i="1"/>
  <c r="P165450" i="1"/>
  <c r="P165451" i="1"/>
  <c r="P165452" i="1"/>
  <c r="P165453" i="1"/>
  <c r="P165454" i="1"/>
  <c r="P165455" i="1"/>
  <c r="P165456" i="1"/>
  <c r="P165457" i="1"/>
  <c r="P165458" i="1"/>
  <c r="P165459" i="1"/>
  <c r="P165460" i="1"/>
  <c r="P165461" i="1"/>
  <c r="P165462" i="1"/>
  <c r="P165463" i="1"/>
  <c r="P165464" i="1"/>
  <c r="P165465" i="1"/>
  <c r="P165466" i="1"/>
  <c r="P165467" i="1"/>
  <c r="P165468" i="1"/>
  <c r="P165469" i="1"/>
  <c r="P165470" i="1"/>
  <c r="P165471" i="1"/>
  <c r="P165472" i="1"/>
  <c r="P165473" i="1"/>
  <c r="P165474" i="1"/>
  <c r="P165475" i="1"/>
  <c r="P165476" i="1"/>
  <c r="P165477" i="1"/>
  <c r="P165478" i="1"/>
  <c r="P165479" i="1"/>
  <c r="P165480" i="1"/>
  <c r="P165481" i="1"/>
  <c r="P165482" i="1"/>
  <c r="P165483" i="1"/>
  <c r="P165484" i="1"/>
  <c r="P165485" i="1"/>
  <c r="P165486" i="1"/>
  <c r="P165487" i="1"/>
  <c r="P165488" i="1"/>
  <c r="P165489" i="1"/>
  <c r="P165490" i="1"/>
  <c r="P165491" i="1"/>
  <c r="P165492" i="1"/>
  <c r="P165493" i="1"/>
  <c r="P165494" i="1"/>
  <c r="P165495" i="1"/>
  <c r="P165496" i="1"/>
  <c r="P165497" i="1"/>
  <c r="P165498" i="1"/>
  <c r="P165499" i="1"/>
  <c r="P165500" i="1"/>
  <c r="P165501" i="1"/>
  <c r="P165502" i="1"/>
  <c r="P165503" i="1"/>
  <c r="P165504" i="1"/>
  <c r="P165505" i="1"/>
  <c r="P165506" i="1"/>
  <c r="P165507" i="1"/>
  <c r="P165508" i="1"/>
  <c r="P165509" i="1"/>
  <c r="P165510" i="1"/>
  <c r="P165511" i="1"/>
  <c r="P165512" i="1"/>
  <c r="P165513" i="1"/>
  <c r="P165514" i="1"/>
  <c r="P165515" i="1"/>
  <c r="P165516" i="1"/>
  <c r="P165517" i="1"/>
  <c r="P165518" i="1"/>
  <c r="P165519" i="1"/>
  <c r="P165520" i="1"/>
  <c r="P165521" i="1"/>
  <c r="P165522" i="1"/>
  <c r="P165523" i="1"/>
  <c r="P165524" i="1"/>
  <c r="P165525" i="1"/>
  <c r="P165526" i="1"/>
  <c r="P165527" i="1"/>
  <c r="P165528" i="1"/>
  <c r="P165529" i="1"/>
  <c r="P165530" i="1"/>
  <c r="P165531" i="1"/>
  <c r="P165532" i="1"/>
  <c r="P165533" i="1"/>
  <c r="P165534" i="1"/>
  <c r="P165535" i="1"/>
  <c r="P165536" i="1"/>
  <c r="P165537" i="1"/>
  <c r="P165538" i="1"/>
  <c r="P165539" i="1"/>
  <c r="P165540" i="1"/>
  <c r="P165541" i="1"/>
  <c r="P165542" i="1"/>
  <c r="P165543" i="1"/>
  <c r="P165544" i="1"/>
  <c r="P165545" i="1"/>
  <c r="P165546" i="1"/>
  <c r="P165547" i="1"/>
  <c r="P165548" i="1"/>
  <c r="P165549" i="1"/>
  <c r="P165550" i="1"/>
  <c r="P165551" i="1"/>
  <c r="P165552" i="1"/>
  <c r="P165553" i="1"/>
  <c r="P165554" i="1"/>
  <c r="P165555" i="1"/>
  <c r="P165556" i="1"/>
  <c r="P165557" i="1"/>
  <c r="P165558" i="1"/>
  <c r="P165559" i="1"/>
  <c r="P165560" i="1"/>
  <c r="P165561" i="1"/>
  <c r="P165562" i="1"/>
  <c r="P165563" i="1"/>
  <c r="P165564" i="1"/>
  <c r="P165565" i="1"/>
  <c r="P165566" i="1"/>
  <c r="P165567" i="1"/>
  <c r="P165568" i="1"/>
  <c r="P165569" i="1"/>
  <c r="P165570" i="1"/>
  <c r="P165571" i="1"/>
  <c r="P165572" i="1"/>
  <c r="P165573" i="1"/>
  <c r="P165574" i="1"/>
  <c r="P165575" i="1"/>
  <c r="P165576" i="1"/>
  <c r="P165577" i="1"/>
  <c r="P165578" i="1"/>
  <c r="P165579" i="1"/>
  <c r="P165580" i="1"/>
  <c r="P165581" i="1"/>
  <c r="P165582" i="1"/>
  <c r="P165583" i="1"/>
  <c r="P165584" i="1"/>
  <c r="P165585" i="1"/>
  <c r="P165586" i="1"/>
  <c r="P165587" i="1"/>
  <c r="P165588" i="1"/>
  <c r="P165589" i="1"/>
  <c r="P165590" i="1"/>
  <c r="P165591" i="1"/>
  <c r="P165592" i="1"/>
  <c r="P165593" i="1"/>
  <c r="P165594" i="1"/>
  <c r="P165595" i="1"/>
  <c r="P165596" i="1"/>
  <c r="P165597" i="1"/>
  <c r="P165598" i="1"/>
  <c r="P165599" i="1"/>
  <c r="P165600" i="1"/>
  <c r="P165601" i="1"/>
  <c r="P165602" i="1"/>
  <c r="P165603" i="1"/>
  <c r="P165604" i="1"/>
  <c r="P165605" i="1"/>
  <c r="P165606" i="1"/>
  <c r="P165607" i="1"/>
  <c r="P165608" i="1"/>
  <c r="P165609" i="1"/>
  <c r="P165610" i="1"/>
  <c r="P165611" i="1"/>
  <c r="P165612" i="1"/>
  <c r="P165613" i="1"/>
  <c r="P165614" i="1"/>
  <c r="P165615" i="1"/>
  <c r="P165616" i="1"/>
  <c r="P165617" i="1"/>
  <c r="P165618" i="1"/>
  <c r="P165619" i="1"/>
  <c r="P165620" i="1"/>
  <c r="P165621" i="1"/>
  <c r="P165622" i="1"/>
  <c r="P165623" i="1"/>
  <c r="P165624" i="1"/>
  <c r="P165625" i="1"/>
  <c r="P165626" i="1"/>
  <c r="P165627" i="1"/>
  <c r="P165628" i="1"/>
  <c r="P165629" i="1"/>
  <c r="P165630" i="1"/>
  <c r="P165631" i="1"/>
  <c r="P165632" i="1"/>
  <c r="P165633" i="1"/>
  <c r="P165634" i="1"/>
  <c r="P165635" i="1"/>
  <c r="P165636" i="1"/>
  <c r="P165637" i="1"/>
  <c r="P165638" i="1"/>
  <c r="P165639" i="1"/>
  <c r="P165640" i="1"/>
  <c r="P165641" i="1"/>
  <c r="P165642" i="1"/>
  <c r="P165643" i="1"/>
  <c r="P165644" i="1"/>
  <c r="P165645" i="1"/>
  <c r="P165646" i="1"/>
  <c r="P165647" i="1"/>
  <c r="P165648" i="1"/>
  <c r="P165649" i="1"/>
  <c r="P165650" i="1"/>
  <c r="P165651" i="1"/>
  <c r="P165652" i="1"/>
  <c r="P165653" i="1"/>
  <c r="P165654" i="1"/>
  <c r="P165655" i="1"/>
  <c r="P165656" i="1"/>
  <c r="P165657" i="1"/>
  <c r="P165658" i="1"/>
  <c r="P165659" i="1"/>
  <c r="P165660" i="1"/>
  <c r="P165661" i="1"/>
  <c r="P165662" i="1"/>
  <c r="P165663" i="1"/>
  <c r="P165664" i="1"/>
  <c r="P165665" i="1"/>
  <c r="P165666" i="1"/>
  <c r="P165667" i="1"/>
  <c r="P165668" i="1"/>
  <c r="P165669" i="1"/>
  <c r="P165670" i="1"/>
  <c r="P165671" i="1"/>
  <c r="P165672" i="1"/>
  <c r="P165673" i="1"/>
  <c r="P165674" i="1"/>
  <c r="P165675" i="1"/>
  <c r="P165676" i="1"/>
  <c r="P165677" i="1"/>
  <c r="P165678" i="1"/>
  <c r="P165679" i="1"/>
  <c r="P165680" i="1"/>
  <c r="P165681" i="1"/>
  <c r="P165682" i="1"/>
  <c r="P165683" i="1"/>
  <c r="P165684" i="1"/>
  <c r="P165685" i="1"/>
  <c r="P165686" i="1"/>
  <c r="P165687" i="1"/>
  <c r="P165688" i="1"/>
  <c r="P165689" i="1"/>
  <c r="P165690" i="1"/>
  <c r="P165691" i="1"/>
  <c r="P165692" i="1"/>
  <c r="P165693" i="1"/>
  <c r="P165694" i="1"/>
  <c r="P165695" i="1"/>
  <c r="P165696" i="1"/>
  <c r="P165697" i="1"/>
  <c r="P165698" i="1"/>
  <c r="P165699" i="1"/>
  <c r="P165700" i="1"/>
  <c r="P165701" i="1"/>
  <c r="P165702" i="1"/>
  <c r="P165703" i="1"/>
  <c r="P165704" i="1"/>
  <c r="P165705" i="1"/>
  <c r="P165706" i="1"/>
  <c r="P165707" i="1"/>
  <c r="P165708" i="1"/>
  <c r="P165709" i="1"/>
  <c r="P165710" i="1"/>
  <c r="P165711" i="1"/>
  <c r="P165712" i="1"/>
  <c r="P165713" i="1"/>
  <c r="P165714" i="1"/>
  <c r="P165715" i="1"/>
  <c r="P165716" i="1"/>
  <c r="P165717" i="1"/>
  <c r="P165718" i="1"/>
  <c r="P165719" i="1"/>
  <c r="P165720" i="1"/>
  <c r="P165721" i="1"/>
  <c r="P165722" i="1"/>
  <c r="P165723" i="1"/>
  <c r="P165724" i="1"/>
  <c r="P165725" i="1"/>
  <c r="P165726" i="1"/>
  <c r="P165727" i="1"/>
  <c r="P165728" i="1"/>
  <c r="P165729" i="1"/>
  <c r="P165730" i="1"/>
  <c r="P165731" i="1"/>
  <c r="P165732" i="1"/>
  <c r="P165733" i="1"/>
  <c r="P165734" i="1"/>
  <c r="P165735" i="1"/>
  <c r="P165736" i="1"/>
  <c r="P165737" i="1"/>
  <c r="P165738" i="1"/>
  <c r="P165739" i="1"/>
  <c r="P165740" i="1"/>
  <c r="P165741" i="1"/>
  <c r="P165742" i="1"/>
  <c r="P165743" i="1"/>
  <c r="P165744" i="1"/>
  <c r="P165745" i="1"/>
  <c r="P165746" i="1"/>
  <c r="P165747" i="1"/>
  <c r="P165748" i="1"/>
  <c r="P165749" i="1"/>
  <c r="P165750" i="1"/>
  <c r="P165751" i="1"/>
  <c r="P165752" i="1"/>
  <c r="P165753" i="1"/>
  <c r="P165754" i="1"/>
  <c r="P165755" i="1"/>
  <c r="P165756" i="1"/>
  <c r="P165757" i="1"/>
  <c r="P165758" i="1"/>
  <c r="P165759" i="1"/>
  <c r="P165760" i="1"/>
  <c r="P165761" i="1"/>
  <c r="P165762" i="1"/>
  <c r="P165763" i="1"/>
  <c r="P165764" i="1"/>
  <c r="P165765" i="1"/>
  <c r="P165766" i="1"/>
  <c r="P165767" i="1"/>
  <c r="P165768" i="1"/>
  <c r="P165769" i="1"/>
  <c r="P165770" i="1"/>
  <c r="P165771" i="1"/>
  <c r="P165772" i="1"/>
  <c r="P165773" i="1"/>
  <c r="P165774" i="1"/>
  <c r="P165775" i="1"/>
  <c r="P165776" i="1"/>
  <c r="P165777" i="1"/>
  <c r="P165778" i="1"/>
  <c r="P165779" i="1"/>
  <c r="P165780" i="1"/>
  <c r="P165781" i="1"/>
  <c r="P165782" i="1"/>
  <c r="P165783" i="1"/>
  <c r="P165784" i="1"/>
  <c r="P165785" i="1"/>
  <c r="P165786" i="1"/>
  <c r="P165787" i="1"/>
  <c r="P165788" i="1"/>
  <c r="P165789" i="1"/>
  <c r="P165790" i="1"/>
  <c r="P165791" i="1"/>
  <c r="P165792" i="1"/>
  <c r="P165793" i="1"/>
  <c r="P165794" i="1"/>
  <c r="P165795" i="1"/>
  <c r="P165796" i="1"/>
  <c r="P165797" i="1"/>
  <c r="P165798" i="1"/>
  <c r="P165799" i="1"/>
  <c r="P165800" i="1"/>
  <c r="P165801" i="1"/>
  <c r="P165802" i="1"/>
  <c r="P165803" i="1"/>
  <c r="P165804" i="1"/>
  <c r="P165805" i="1"/>
  <c r="P165806" i="1"/>
  <c r="P165807" i="1"/>
  <c r="P165808" i="1"/>
  <c r="P165809" i="1"/>
  <c r="P165810" i="1"/>
  <c r="P165811" i="1"/>
  <c r="P165812" i="1"/>
  <c r="P165813" i="1"/>
  <c r="P165814" i="1"/>
  <c r="P165815" i="1"/>
  <c r="P165816" i="1"/>
  <c r="P165817" i="1"/>
  <c r="P165818" i="1"/>
  <c r="P165819" i="1"/>
  <c r="P165820" i="1"/>
  <c r="P165821" i="1"/>
  <c r="P165822" i="1"/>
  <c r="P165823" i="1"/>
  <c r="P165824" i="1"/>
  <c r="P165825" i="1"/>
  <c r="P165826" i="1"/>
  <c r="P165827" i="1"/>
  <c r="P165828" i="1"/>
  <c r="P165829" i="1"/>
  <c r="P165830" i="1"/>
  <c r="P165831" i="1"/>
  <c r="P165832" i="1"/>
  <c r="P165833" i="1"/>
  <c r="P165834" i="1"/>
  <c r="P165835" i="1"/>
  <c r="P165836" i="1"/>
  <c r="P165837" i="1"/>
  <c r="P165838" i="1"/>
  <c r="P165839" i="1"/>
  <c r="P165840" i="1"/>
  <c r="P165841" i="1"/>
  <c r="P165842" i="1"/>
  <c r="P165843" i="1"/>
  <c r="P165844" i="1"/>
  <c r="P165845" i="1"/>
  <c r="P165846" i="1"/>
  <c r="P165847" i="1"/>
  <c r="P165848" i="1"/>
  <c r="P165849" i="1"/>
  <c r="P165850" i="1"/>
  <c r="P165851" i="1"/>
  <c r="P165852" i="1"/>
  <c r="P165853" i="1"/>
  <c r="P165854" i="1"/>
  <c r="P165855" i="1"/>
  <c r="P165856" i="1"/>
  <c r="P165857" i="1"/>
  <c r="P165858" i="1"/>
  <c r="P165859" i="1"/>
  <c r="P165860" i="1"/>
  <c r="P165861" i="1"/>
  <c r="P165862" i="1"/>
  <c r="P165863" i="1"/>
  <c r="P165864" i="1"/>
  <c r="P165865" i="1"/>
  <c r="P165866" i="1"/>
  <c r="P165867" i="1"/>
  <c r="P165868" i="1"/>
  <c r="P165869" i="1"/>
  <c r="P165870" i="1"/>
  <c r="P165871" i="1"/>
  <c r="P165872" i="1"/>
  <c r="P165873" i="1"/>
  <c r="P165874" i="1"/>
  <c r="P165875" i="1"/>
  <c r="P165876" i="1"/>
  <c r="P165877" i="1"/>
  <c r="P165878" i="1"/>
  <c r="P165879" i="1"/>
  <c r="P165880" i="1"/>
  <c r="P165881" i="1"/>
  <c r="P165882" i="1"/>
  <c r="P165883" i="1"/>
  <c r="P165884" i="1"/>
  <c r="P165885" i="1"/>
  <c r="P165886" i="1"/>
  <c r="P165887" i="1"/>
  <c r="P165888" i="1"/>
  <c r="P165889" i="1"/>
  <c r="P165890" i="1"/>
  <c r="P165891" i="1"/>
  <c r="P165892" i="1"/>
  <c r="P165893" i="1"/>
  <c r="P165894" i="1"/>
  <c r="P165895" i="1"/>
  <c r="P165896" i="1"/>
  <c r="P165897" i="1"/>
  <c r="P165898" i="1"/>
  <c r="P165899" i="1"/>
  <c r="P165900" i="1"/>
  <c r="P165901" i="1"/>
  <c r="P165902" i="1"/>
  <c r="P165903" i="1"/>
  <c r="P165904" i="1"/>
  <c r="P165905" i="1"/>
  <c r="P165906" i="1"/>
  <c r="P165907" i="1"/>
  <c r="P165908" i="1"/>
  <c r="P165909" i="1"/>
  <c r="P165910" i="1"/>
  <c r="P165911" i="1"/>
  <c r="P165912" i="1"/>
  <c r="P165913" i="1"/>
  <c r="P165914" i="1"/>
  <c r="P165915" i="1"/>
  <c r="P165916" i="1"/>
  <c r="P165917" i="1"/>
  <c r="P165918" i="1"/>
  <c r="P165919" i="1"/>
  <c r="P165920" i="1"/>
  <c r="P165921" i="1"/>
  <c r="P165922" i="1"/>
  <c r="P165923" i="1"/>
  <c r="P165924" i="1"/>
  <c r="P165925" i="1"/>
  <c r="P165926" i="1"/>
  <c r="P165927" i="1"/>
  <c r="P165928" i="1"/>
  <c r="P165929" i="1"/>
  <c r="P165930" i="1"/>
  <c r="P165931" i="1"/>
  <c r="P165932" i="1"/>
  <c r="P165933" i="1"/>
  <c r="P165934" i="1"/>
  <c r="P165935" i="1"/>
  <c r="P165936" i="1"/>
  <c r="P165937" i="1"/>
  <c r="P165938" i="1"/>
  <c r="P165939" i="1"/>
  <c r="P165940" i="1"/>
  <c r="P165941" i="1"/>
  <c r="P165942" i="1"/>
  <c r="P165943" i="1"/>
  <c r="P165944" i="1"/>
  <c r="P165945" i="1"/>
  <c r="P165946" i="1"/>
  <c r="P165947" i="1"/>
  <c r="P165948" i="1"/>
  <c r="P165949" i="1"/>
  <c r="P165950" i="1"/>
  <c r="P165951" i="1"/>
  <c r="P165952" i="1"/>
  <c r="P165953" i="1"/>
  <c r="P165954" i="1"/>
  <c r="P165955" i="1"/>
  <c r="P165956" i="1"/>
  <c r="P165957" i="1"/>
  <c r="P165958" i="1"/>
  <c r="P165959" i="1"/>
  <c r="P165960" i="1"/>
  <c r="P165961" i="1"/>
  <c r="P165962" i="1"/>
  <c r="P165963" i="1"/>
  <c r="P165964" i="1"/>
  <c r="P165965" i="1"/>
  <c r="P165966" i="1"/>
  <c r="P165967" i="1"/>
  <c r="P165968" i="1"/>
  <c r="P165969" i="1"/>
  <c r="P165970" i="1"/>
  <c r="P165971" i="1"/>
  <c r="P165972" i="1"/>
  <c r="P165973" i="1"/>
  <c r="P165974" i="1"/>
  <c r="P165975" i="1"/>
  <c r="P165976" i="1"/>
  <c r="P165977" i="1"/>
  <c r="P165978" i="1"/>
  <c r="P165979" i="1"/>
  <c r="P165980" i="1"/>
  <c r="P165981" i="1"/>
  <c r="P165982" i="1"/>
  <c r="P165983" i="1"/>
  <c r="P165984" i="1"/>
  <c r="P165985" i="1"/>
  <c r="P165986" i="1"/>
  <c r="P165987" i="1"/>
  <c r="P165988" i="1"/>
  <c r="P165989" i="1"/>
  <c r="P165990" i="1"/>
  <c r="P165991" i="1"/>
  <c r="P165992" i="1"/>
  <c r="P165993" i="1"/>
  <c r="P165994" i="1"/>
  <c r="P165995" i="1"/>
  <c r="P165996" i="1"/>
  <c r="P165997" i="1"/>
  <c r="P165998" i="1"/>
  <c r="P165999" i="1"/>
  <c r="P166000" i="1"/>
  <c r="P166001" i="1"/>
  <c r="P166002" i="1"/>
  <c r="P166003" i="1"/>
  <c r="P166004" i="1"/>
  <c r="P166005" i="1"/>
  <c r="P166006" i="1"/>
  <c r="P166007" i="1"/>
  <c r="P166008" i="1"/>
  <c r="P166009" i="1"/>
  <c r="P166010" i="1"/>
  <c r="P166011" i="1"/>
  <c r="P166012" i="1"/>
  <c r="P166013" i="1"/>
  <c r="P166014" i="1"/>
  <c r="P166015" i="1"/>
  <c r="P166016" i="1"/>
  <c r="P166017" i="1"/>
  <c r="P166018" i="1"/>
  <c r="P166019" i="1"/>
  <c r="P166020" i="1"/>
  <c r="P166021" i="1"/>
  <c r="P166022" i="1"/>
  <c r="P166023" i="1"/>
  <c r="P166024" i="1"/>
  <c r="P166025" i="1"/>
  <c r="P166026" i="1"/>
  <c r="P166027" i="1"/>
  <c r="P166028" i="1"/>
  <c r="P166029" i="1"/>
  <c r="P166030" i="1"/>
  <c r="P166031" i="1"/>
  <c r="P166032" i="1"/>
  <c r="P166033" i="1"/>
  <c r="P166034" i="1"/>
  <c r="P166035" i="1"/>
  <c r="P166036" i="1"/>
  <c r="P166037" i="1"/>
  <c r="P166038" i="1"/>
  <c r="P166039" i="1"/>
  <c r="P166040" i="1"/>
  <c r="P166041" i="1"/>
  <c r="P166042" i="1"/>
  <c r="P166043" i="1"/>
  <c r="P166044" i="1"/>
  <c r="P166045" i="1"/>
  <c r="P166046" i="1"/>
  <c r="P166047" i="1"/>
  <c r="P166048" i="1"/>
  <c r="P166049" i="1"/>
  <c r="P166050" i="1"/>
  <c r="P166051" i="1"/>
  <c r="P166052" i="1"/>
  <c r="P166053" i="1"/>
  <c r="P166054" i="1"/>
  <c r="P166055" i="1"/>
  <c r="P166056" i="1"/>
  <c r="P166057" i="1"/>
  <c r="P166058" i="1"/>
  <c r="P166059" i="1"/>
  <c r="P166060" i="1"/>
  <c r="P166061" i="1"/>
  <c r="P166062" i="1"/>
  <c r="P166063" i="1"/>
  <c r="P166064" i="1"/>
  <c r="P166065" i="1"/>
  <c r="P166066" i="1"/>
  <c r="P166067" i="1"/>
  <c r="P166068" i="1"/>
  <c r="P166069" i="1"/>
  <c r="P166070" i="1"/>
  <c r="P166071" i="1"/>
  <c r="P166072" i="1"/>
  <c r="P166073" i="1"/>
  <c r="P166074" i="1"/>
  <c r="P166075" i="1"/>
  <c r="P166076" i="1"/>
  <c r="P166077" i="1"/>
  <c r="P166078" i="1"/>
  <c r="P166079" i="1"/>
  <c r="P166080" i="1"/>
  <c r="P166081" i="1"/>
  <c r="P166082" i="1"/>
  <c r="P166083" i="1"/>
  <c r="P166084" i="1"/>
  <c r="P166085" i="1"/>
  <c r="P166086" i="1"/>
  <c r="P166087" i="1"/>
  <c r="P166088" i="1"/>
  <c r="P166089" i="1"/>
  <c r="P166090" i="1"/>
  <c r="P166091" i="1"/>
  <c r="P166092" i="1"/>
  <c r="P166093" i="1"/>
  <c r="P166094" i="1"/>
  <c r="P166095" i="1"/>
  <c r="P166096" i="1"/>
  <c r="P166097" i="1"/>
  <c r="P166098" i="1"/>
  <c r="P166099" i="1"/>
  <c r="P166100" i="1"/>
  <c r="P166101" i="1"/>
  <c r="P166102" i="1"/>
  <c r="P166103" i="1"/>
  <c r="P166104" i="1"/>
  <c r="P166105" i="1"/>
  <c r="P166106" i="1"/>
  <c r="P166107" i="1"/>
  <c r="P166108" i="1"/>
  <c r="P166109" i="1"/>
  <c r="P166110" i="1"/>
  <c r="P166111" i="1"/>
  <c r="P166112" i="1"/>
  <c r="P166113" i="1"/>
  <c r="P166114" i="1"/>
  <c r="P166115" i="1"/>
  <c r="P166116" i="1"/>
  <c r="P166117" i="1"/>
  <c r="P166118" i="1"/>
  <c r="P166119" i="1"/>
  <c r="P166120" i="1"/>
  <c r="P166121" i="1"/>
  <c r="P166122" i="1"/>
  <c r="P166123" i="1"/>
  <c r="P166124" i="1"/>
  <c r="P166125" i="1"/>
  <c r="P166126" i="1"/>
  <c r="P166127" i="1"/>
  <c r="P166128" i="1"/>
  <c r="P166129" i="1"/>
  <c r="P166130" i="1"/>
  <c r="P166131" i="1"/>
  <c r="P166132" i="1"/>
  <c r="P166133" i="1"/>
  <c r="P166134" i="1"/>
  <c r="P166135" i="1"/>
  <c r="P166136" i="1"/>
  <c r="P166137" i="1"/>
  <c r="P166138" i="1"/>
  <c r="P166139" i="1"/>
  <c r="P166140" i="1"/>
  <c r="P166141" i="1"/>
  <c r="P166142" i="1"/>
  <c r="P166143" i="1"/>
  <c r="P166144" i="1"/>
  <c r="P166145" i="1"/>
  <c r="P166146" i="1"/>
  <c r="P166147" i="1"/>
  <c r="P166148" i="1"/>
  <c r="P166149" i="1"/>
  <c r="P166150" i="1"/>
  <c r="P166151" i="1"/>
  <c r="P166152" i="1"/>
  <c r="P166153" i="1"/>
  <c r="P166154" i="1"/>
  <c r="P166155" i="1"/>
  <c r="P166156" i="1"/>
  <c r="P166157" i="1"/>
  <c r="P166158" i="1"/>
  <c r="P166159" i="1"/>
  <c r="P166160" i="1"/>
  <c r="P166161" i="1"/>
  <c r="P166162" i="1"/>
  <c r="P166163" i="1"/>
  <c r="P166164" i="1"/>
  <c r="P166165" i="1"/>
  <c r="P166166" i="1"/>
  <c r="P166167" i="1"/>
  <c r="P166168" i="1"/>
  <c r="P166169" i="1"/>
  <c r="P166170" i="1"/>
  <c r="P166171" i="1"/>
  <c r="P166172" i="1"/>
  <c r="P166173" i="1"/>
  <c r="P166174" i="1"/>
  <c r="P166175" i="1"/>
  <c r="P166176" i="1"/>
  <c r="P166177" i="1"/>
  <c r="P166178" i="1"/>
  <c r="P166179" i="1"/>
  <c r="P166180" i="1"/>
  <c r="P166181" i="1"/>
  <c r="P166182" i="1"/>
  <c r="P166183" i="1"/>
  <c r="P166184" i="1"/>
  <c r="P166185" i="1"/>
  <c r="P166186" i="1"/>
  <c r="P166187" i="1"/>
  <c r="P166188" i="1"/>
  <c r="P166189" i="1"/>
  <c r="P166190" i="1"/>
  <c r="P166191" i="1"/>
  <c r="P166192" i="1"/>
  <c r="P166193" i="1"/>
  <c r="P166194" i="1"/>
  <c r="P166195" i="1"/>
  <c r="P166196" i="1"/>
  <c r="P166197" i="1"/>
  <c r="P166198" i="1"/>
  <c r="P166199" i="1"/>
  <c r="P166200" i="1"/>
  <c r="P166201" i="1"/>
  <c r="P166202" i="1"/>
  <c r="P166203" i="1"/>
  <c r="P166204" i="1"/>
  <c r="P166205" i="1"/>
  <c r="P166206" i="1"/>
  <c r="P166207" i="1"/>
  <c r="P166208" i="1"/>
  <c r="P166209" i="1"/>
  <c r="P166210" i="1"/>
  <c r="P166211" i="1"/>
  <c r="P166212" i="1"/>
  <c r="P166213" i="1"/>
  <c r="P166214" i="1"/>
  <c r="P166215" i="1"/>
  <c r="P166216" i="1"/>
  <c r="P166217" i="1"/>
  <c r="P166218" i="1"/>
  <c r="P166219" i="1"/>
  <c r="P166220" i="1"/>
  <c r="P166221" i="1"/>
  <c r="P166222" i="1"/>
  <c r="P166223" i="1"/>
  <c r="P166224" i="1"/>
  <c r="P166225" i="1"/>
  <c r="P166226" i="1"/>
  <c r="P166227" i="1"/>
  <c r="P166228" i="1"/>
  <c r="P166229" i="1"/>
  <c r="P166230" i="1"/>
  <c r="P166231" i="1"/>
  <c r="P166232" i="1"/>
  <c r="P166233" i="1"/>
  <c r="P166234" i="1"/>
  <c r="P166235" i="1"/>
  <c r="P166236" i="1"/>
  <c r="P166237" i="1"/>
  <c r="P166238" i="1"/>
  <c r="P166239" i="1"/>
  <c r="P166240" i="1"/>
  <c r="P166241" i="1"/>
  <c r="P166242" i="1"/>
  <c r="P166243" i="1"/>
  <c r="P166244" i="1"/>
  <c r="P166245" i="1"/>
  <c r="P166246" i="1"/>
  <c r="P166247" i="1"/>
  <c r="P166248" i="1"/>
  <c r="P166249" i="1"/>
  <c r="P166250" i="1"/>
  <c r="P166251" i="1"/>
  <c r="P166252" i="1"/>
  <c r="P166253" i="1"/>
  <c r="P166254" i="1"/>
  <c r="P166255" i="1"/>
  <c r="P166256" i="1"/>
  <c r="P166257" i="1"/>
  <c r="P166258" i="1"/>
  <c r="P166259" i="1"/>
  <c r="P166260" i="1"/>
  <c r="P166261" i="1"/>
  <c r="P166262" i="1"/>
  <c r="P166263" i="1"/>
  <c r="P166264" i="1"/>
  <c r="P166265" i="1"/>
  <c r="P166266" i="1"/>
  <c r="P166267" i="1"/>
  <c r="P166268" i="1"/>
  <c r="P166269" i="1"/>
  <c r="P166270" i="1"/>
  <c r="P166271" i="1"/>
  <c r="P166272" i="1"/>
  <c r="P166273" i="1"/>
  <c r="P166274" i="1"/>
  <c r="P166275" i="1"/>
  <c r="P166276" i="1"/>
  <c r="P166277" i="1"/>
  <c r="P166278" i="1"/>
  <c r="P166279" i="1"/>
  <c r="P166280" i="1"/>
  <c r="P166281" i="1"/>
  <c r="P166282" i="1"/>
  <c r="P166283" i="1"/>
  <c r="P166284" i="1"/>
  <c r="P166285" i="1"/>
  <c r="P166286" i="1"/>
  <c r="P166287" i="1"/>
  <c r="P166288" i="1"/>
  <c r="P166289" i="1"/>
  <c r="P166290" i="1"/>
  <c r="P166291" i="1"/>
  <c r="P166292" i="1"/>
  <c r="P166293" i="1"/>
  <c r="P166294" i="1"/>
  <c r="P166295" i="1"/>
  <c r="P166296" i="1"/>
  <c r="P166297" i="1"/>
  <c r="P166298" i="1"/>
  <c r="P166299" i="1"/>
  <c r="P166300" i="1"/>
  <c r="P166301" i="1"/>
  <c r="P166302" i="1"/>
  <c r="P166303" i="1"/>
  <c r="P166304" i="1"/>
  <c r="P166305" i="1"/>
  <c r="P166306" i="1"/>
  <c r="P166307" i="1"/>
  <c r="P166308" i="1"/>
  <c r="P166309" i="1"/>
  <c r="P166310" i="1"/>
  <c r="P166311" i="1"/>
  <c r="P166312" i="1"/>
  <c r="P166313" i="1"/>
  <c r="P166314" i="1"/>
  <c r="P166315" i="1"/>
  <c r="P166316" i="1"/>
  <c r="P166317" i="1"/>
  <c r="P166318" i="1"/>
  <c r="P166319" i="1"/>
  <c r="P166320" i="1"/>
  <c r="P166321" i="1"/>
  <c r="P166322" i="1"/>
  <c r="P166323" i="1"/>
  <c r="P166324" i="1"/>
  <c r="P166325" i="1"/>
  <c r="P166326" i="1"/>
  <c r="P166327" i="1"/>
  <c r="P166328" i="1"/>
  <c r="P166329" i="1"/>
  <c r="P166330" i="1"/>
  <c r="P166331" i="1"/>
  <c r="P166332" i="1"/>
  <c r="P166333" i="1"/>
  <c r="P166334" i="1"/>
  <c r="P166335" i="1"/>
  <c r="P166336" i="1"/>
  <c r="P166337" i="1"/>
  <c r="P166338" i="1"/>
  <c r="P166339" i="1"/>
  <c r="P166340" i="1"/>
  <c r="P166341" i="1"/>
  <c r="P166342" i="1"/>
  <c r="P166343" i="1"/>
  <c r="P166344" i="1"/>
  <c r="P166345" i="1"/>
  <c r="P166346" i="1"/>
  <c r="P166347" i="1"/>
  <c r="P166348" i="1"/>
  <c r="P166349" i="1"/>
  <c r="P166350" i="1"/>
  <c r="P166351" i="1"/>
  <c r="P166352" i="1"/>
  <c r="P166353" i="1"/>
  <c r="P166354" i="1"/>
  <c r="P166355" i="1"/>
  <c r="P166356" i="1"/>
  <c r="P166357" i="1"/>
  <c r="P166358" i="1"/>
  <c r="P166359" i="1"/>
  <c r="P166360" i="1"/>
  <c r="P166361" i="1"/>
  <c r="P166362" i="1"/>
  <c r="P166363" i="1"/>
  <c r="P166364" i="1"/>
  <c r="P166365" i="1"/>
  <c r="P166366" i="1"/>
  <c r="P166367" i="1"/>
  <c r="P166368" i="1"/>
  <c r="P166369" i="1"/>
  <c r="P166370" i="1"/>
  <c r="P166371" i="1"/>
  <c r="P166372" i="1"/>
  <c r="P166373" i="1"/>
  <c r="P166374" i="1"/>
  <c r="P166375" i="1"/>
  <c r="P166376" i="1"/>
  <c r="P166377" i="1"/>
  <c r="P166378" i="1"/>
  <c r="P166379" i="1"/>
  <c r="P166380" i="1"/>
  <c r="P166381" i="1"/>
  <c r="P166382" i="1"/>
  <c r="P166383" i="1"/>
  <c r="P166384" i="1"/>
  <c r="P166385" i="1"/>
  <c r="P166386" i="1"/>
  <c r="P166387" i="1"/>
  <c r="P166388" i="1"/>
  <c r="P166389" i="1"/>
  <c r="P166390" i="1"/>
  <c r="P166391" i="1"/>
  <c r="P166392" i="1"/>
  <c r="P166393" i="1"/>
  <c r="P166394" i="1"/>
  <c r="P166395" i="1"/>
  <c r="P166396" i="1"/>
  <c r="P166397" i="1"/>
  <c r="P166398" i="1"/>
  <c r="P166399" i="1"/>
  <c r="P166400" i="1"/>
  <c r="P166401" i="1"/>
  <c r="P166402" i="1"/>
  <c r="P166403" i="1"/>
  <c r="P166404" i="1"/>
  <c r="P166405" i="1"/>
  <c r="P166406" i="1"/>
  <c r="P166407" i="1"/>
  <c r="P166408" i="1"/>
  <c r="P166409" i="1"/>
  <c r="P166410" i="1"/>
  <c r="P166411" i="1"/>
  <c r="P166412" i="1"/>
  <c r="P166413" i="1"/>
  <c r="P166414" i="1"/>
  <c r="P166415" i="1"/>
  <c r="P166416" i="1"/>
  <c r="P166417" i="1"/>
  <c r="P166418" i="1"/>
  <c r="P166419" i="1"/>
  <c r="P166420" i="1"/>
  <c r="P166421" i="1"/>
  <c r="P166422" i="1"/>
  <c r="P166423" i="1"/>
  <c r="P166424" i="1"/>
  <c r="P166425" i="1"/>
  <c r="P166426" i="1"/>
  <c r="P166427" i="1"/>
  <c r="P166428" i="1"/>
  <c r="P166429" i="1"/>
  <c r="P166430" i="1"/>
  <c r="P166431" i="1"/>
  <c r="P166432" i="1"/>
  <c r="P166433" i="1"/>
  <c r="P166434" i="1"/>
  <c r="P166435" i="1"/>
  <c r="P166436" i="1"/>
  <c r="P166437" i="1"/>
  <c r="P166438" i="1"/>
  <c r="P166439" i="1"/>
  <c r="P166440" i="1"/>
  <c r="P166441" i="1"/>
  <c r="P166442" i="1"/>
  <c r="P166443" i="1"/>
  <c r="P166444" i="1"/>
  <c r="P166445" i="1"/>
  <c r="P166446" i="1"/>
  <c r="P166447" i="1"/>
  <c r="P166448" i="1"/>
  <c r="P166449" i="1"/>
  <c r="P166450" i="1"/>
  <c r="P166451" i="1"/>
  <c r="P166452" i="1"/>
  <c r="P166453" i="1"/>
  <c r="P166454" i="1"/>
  <c r="P166455" i="1"/>
  <c r="P166456" i="1"/>
  <c r="P166457" i="1"/>
  <c r="P166458" i="1"/>
  <c r="P166459" i="1"/>
  <c r="P166460" i="1"/>
  <c r="P166461" i="1"/>
  <c r="P166462" i="1"/>
  <c r="P166463" i="1"/>
  <c r="P166464" i="1"/>
  <c r="P166465" i="1"/>
  <c r="P166466" i="1"/>
  <c r="P166467" i="1"/>
  <c r="P166468" i="1"/>
  <c r="P166469" i="1"/>
  <c r="P166470" i="1"/>
  <c r="P166471" i="1"/>
  <c r="P166472" i="1"/>
  <c r="P166473" i="1"/>
  <c r="P166474" i="1"/>
  <c r="P166475" i="1"/>
  <c r="P166476" i="1"/>
  <c r="P166477" i="1"/>
  <c r="P166478" i="1"/>
  <c r="P166479" i="1"/>
  <c r="P166480" i="1"/>
  <c r="P166481" i="1"/>
  <c r="P166482" i="1"/>
  <c r="P166483" i="1"/>
  <c r="P166484" i="1"/>
  <c r="P166485" i="1"/>
  <c r="P166486" i="1"/>
  <c r="P166487" i="1"/>
  <c r="P166488" i="1"/>
  <c r="P166489" i="1"/>
  <c r="P166490" i="1"/>
  <c r="P166491" i="1"/>
  <c r="P166492" i="1"/>
  <c r="P166493" i="1"/>
  <c r="P166494" i="1"/>
  <c r="P166495" i="1"/>
  <c r="P166496" i="1"/>
  <c r="P166497" i="1"/>
  <c r="P166498" i="1"/>
  <c r="P166499" i="1"/>
  <c r="P166500" i="1"/>
  <c r="P166501" i="1"/>
  <c r="P166502" i="1"/>
  <c r="P166503" i="1"/>
  <c r="P166504" i="1"/>
  <c r="P166505" i="1"/>
  <c r="P166506" i="1"/>
  <c r="P166507" i="1"/>
  <c r="P166508" i="1"/>
  <c r="P166509" i="1"/>
  <c r="P166510" i="1"/>
  <c r="P166511" i="1"/>
  <c r="P166512" i="1"/>
  <c r="P166513" i="1"/>
  <c r="P166514" i="1"/>
  <c r="P166515" i="1"/>
  <c r="P166516" i="1"/>
  <c r="P166517" i="1"/>
  <c r="P166518" i="1"/>
  <c r="P166519" i="1"/>
  <c r="P166520" i="1"/>
  <c r="P166521" i="1"/>
  <c r="P166522" i="1"/>
  <c r="P166523" i="1"/>
  <c r="P166524" i="1"/>
  <c r="P166525" i="1"/>
  <c r="P166526" i="1"/>
  <c r="P166527" i="1"/>
  <c r="P166528" i="1"/>
  <c r="P166529" i="1"/>
  <c r="P166530" i="1"/>
  <c r="P166531" i="1"/>
  <c r="P166532" i="1"/>
  <c r="P166533" i="1"/>
  <c r="P166534" i="1"/>
  <c r="P166535" i="1"/>
  <c r="P166536" i="1"/>
  <c r="P166537" i="1"/>
  <c r="P166538" i="1"/>
  <c r="P166539" i="1"/>
  <c r="P166540" i="1"/>
  <c r="P166541" i="1"/>
  <c r="P166542" i="1"/>
  <c r="P166543" i="1"/>
  <c r="P166544" i="1"/>
  <c r="P166545" i="1"/>
  <c r="P166546" i="1"/>
  <c r="P166547" i="1"/>
  <c r="P166548" i="1"/>
  <c r="P166549" i="1"/>
  <c r="P166550" i="1"/>
  <c r="P166551" i="1"/>
  <c r="P166552" i="1"/>
  <c r="P166553" i="1"/>
  <c r="P166554" i="1"/>
  <c r="P166555" i="1"/>
  <c r="P166556" i="1"/>
  <c r="P166557" i="1"/>
  <c r="P166558" i="1"/>
  <c r="P166559" i="1"/>
  <c r="P166560" i="1"/>
  <c r="P166561" i="1"/>
  <c r="P166562" i="1"/>
  <c r="P166563" i="1"/>
  <c r="P166564" i="1"/>
  <c r="P166565" i="1"/>
  <c r="P166566" i="1"/>
  <c r="P166567" i="1"/>
  <c r="P166568" i="1"/>
  <c r="P166569" i="1"/>
  <c r="P166570" i="1"/>
  <c r="P166571" i="1"/>
  <c r="P166572" i="1"/>
  <c r="P166573" i="1"/>
  <c r="P166574" i="1"/>
  <c r="P166575" i="1"/>
  <c r="P166576" i="1"/>
  <c r="P166577" i="1"/>
  <c r="P166578" i="1"/>
  <c r="P166579" i="1"/>
  <c r="P166580" i="1"/>
  <c r="P166581" i="1"/>
  <c r="P166582" i="1"/>
  <c r="P166583" i="1"/>
  <c r="P166584" i="1"/>
  <c r="P166585" i="1"/>
  <c r="P166586" i="1"/>
  <c r="P166587" i="1"/>
  <c r="P166588" i="1"/>
  <c r="P166589" i="1"/>
  <c r="P166590" i="1"/>
  <c r="P166591" i="1"/>
  <c r="P166592" i="1"/>
  <c r="P166593" i="1"/>
  <c r="P166594" i="1"/>
  <c r="P166595" i="1"/>
  <c r="P166596" i="1"/>
  <c r="P166597" i="1"/>
  <c r="P166598" i="1"/>
  <c r="P166599" i="1"/>
  <c r="P166600" i="1"/>
  <c r="P166601" i="1"/>
  <c r="P166602" i="1"/>
  <c r="P166603" i="1"/>
  <c r="P166604" i="1"/>
  <c r="P166605" i="1"/>
  <c r="P166606" i="1"/>
  <c r="P166607" i="1"/>
  <c r="P166608" i="1"/>
  <c r="P166609" i="1"/>
  <c r="P166610" i="1"/>
  <c r="P166611" i="1"/>
  <c r="P166612" i="1"/>
  <c r="P166613" i="1"/>
  <c r="P166614" i="1"/>
  <c r="P166615" i="1"/>
  <c r="P166616" i="1"/>
  <c r="P166617" i="1"/>
  <c r="P166618" i="1"/>
  <c r="P166619" i="1"/>
  <c r="P166620" i="1"/>
  <c r="P166621" i="1"/>
  <c r="P166622" i="1"/>
  <c r="P166623" i="1"/>
  <c r="P166624" i="1"/>
  <c r="P166625" i="1"/>
  <c r="P166626" i="1"/>
  <c r="P166627" i="1"/>
  <c r="P166628" i="1"/>
  <c r="P166629" i="1"/>
  <c r="P166630" i="1"/>
  <c r="P166631" i="1"/>
  <c r="P166632" i="1"/>
  <c r="P166633" i="1"/>
  <c r="P166634" i="1"/>
  <c r="P166635" i="1"/>
  <c r="P166636" i="1"/>
  <c r="P166637" i="1"/>
  <c r="P166638" i="1"/>
  <c r="P166639" i="1"/>
  <c r="P166640" i="1"/>
  <c r="P166641" i="1"/>
  <c r="P166642" i="1"/>
  <c r="P166643" i="1"/>
  <c r="P166644" i="1"/>
  <c r="P166645" i="1"/>
  <c r="P166646" i="1"/>
  <c r="P166647" i="1"/>
  <c r="P166648" i="1"/>
  <c r="P166649" i="1"/>
  <c r="P166650" i="1"/>
  <c r="P166651" i="1"/>
  <c r="P166652" i="1"/>
  <c r="P166653" i="1"/>
  <c r="P166654" i="1"/>
  <c r="P166655" i="1"/>
  <c r="P166656" i="1"/>
  <c r="P166657" i="1"/>
  <c r="P166658" i="1"/>
  <c r="P166659" i="1"/>
  <c r="P166660" i="1"/>
  <c r="P166661" i="1"/>
  <c r="P166662" i="1"/>
  <c r="P166663" i="1"/>
  <c r="P166664" i="1"/>
  <c r="P166665" i="1"/>
  <c r="P166666" i="1"/>
  <c r="P166667" i="1"/>
  <c r="P166668" i="1"/>
  <c r="P166669" i="1"/>
  <c r="P166670" i="1"/>
  <c r="P166671" i="1"/>
  <c r="P166672" i="1"/>
  <c r="P166673" i="1"/>
  <c r="P166674" i="1"/>
  <c r="P166675" i="1"/>
  <c r="P166676" i="1"/>
  <c r="P166677" i="1"/>
  <c r="P166678" i="1"/>
  <c r="P166679" i="1"/>
  <c r="P166680" i="1"/>
  <c r="P166681" i="1"/>
  <c r="P166682" i="1"/>
  <c r="P166683" i="1"/>
  <c r="P166684" i="1"/>
  <c r="P166685" i="1"/>
  <c r="P166686" i="1"/>
  <c r="P166687" i="1"/>
  <c r="P166688" i="1"/>
  <c r="P166689" i="1"/>
  <c r="P166690" i="1"/>
  <c r="P166691" i="1"/>
  <c r="P166692" i="1"/>
  <c r="P166693" i="1"/>
  <c r="P166694" i="1"/>
  <c r="P166695" i="1"/>
  <c r="P166696" i="1"/>
  <c r="P166697" i="1"/>
  <c r="P166698" i="1"/>
  <c r="P166699" i="1"/>
  <c r="P166700" i="1"/>
  <c r="P166701" i="1"/>
  <c r="P166702" i="1"/>
  <c r="P166703" i="1"/>
  <c r="P166704" i="1"/>
  <c r="P166705" i="1"/>
  <c r="P166706" i="1"/>
  <c r="P166707" i="1"/>
  <c r="P166708" i="1"/>
  <c r="P166709" i="1"/>
  <c r="P166710" i="1"/>
  <c r="P166711" i="1"/>
  <c r="P166712" i="1"/>
  <c r="P166713" i="1"/>
  <c r="P166714" i="1"/>
  <c r="P166715" i="1"/>
  <c r="P166716" i="1"/>
  <c r="P166717" i="1"/>
  <c r="P166718" i="1"/>
  <c r="P166719" i="1"/>
  <c r="P166720" i="1"/>
  <c r="P166721" i="1"/>
  <c r="P166722" i="1"/>
  <c r="P166723" i="1"/>
  <c r="P166724" i="1"/>
  <c r="P166725" i="1"/>
  <c r="P166726" i="1"/>
  <c r="P166727" i="1"/>
  <c r="P166728" i="1"/>
  <c r="P166729" i="1"/>
  <c r="P166730" i="1"/>
  <c r="P166731" i="1"/>
  <c r="P166732" i="1"/>
  <c r="P166733" i="1"/>
  <c r="P166734" i="1"/>
  <c r="P166735" i="1"/>
  <c r="P166736" i="1"/>
  <c r="P166737" i="1"/>
  <c r="P166738" i="1"/>
  <c r="P166739" i="1"/>
  <c r="P166740" i="1"/>
  <c r="P166741" i="1"/>
  <c r="P166742" i="1"/>
  <c r="P166743" i="1"/>
  <c r="P166744" i="1"/>
  <c r="P166745" i="1"/>
  <c r="P166746" i="1"/>
  <c r="P166747" i="1"/>
  <c r="P166748" i="1"/>
  <c r="P166749" i="1"/>
  <c r="P166750" i="1"/>
  <c r="P166751" i="1"/>
  <c r="P166752" i="1"/>
  <c r="P166753" i="1"/>
  <c r="P166754" i="1"/>
  <c r="P166755" i="1"/>
  <c r="P166756" i="1"/>
  <c r="P166757" i="1"/>
  <c r="P166758" i="1"/>
  <c r="P166759" i="1"/>
  <c r="P166760" i="1"/>
  <c r="P166761" i="1"/>
  <c r="P166762" i="1"/>
  <c r="P166763" i="1"/>
  <c r="P166764" i="1"/>
  <c r="P166765" i="1"/>
  <c r="P166766" i="1"/>
  <c r="P166767" i="1"/>
  <c r="P166768" i="1"/>
  <c r="P166769" i="1"/>
  <c r="P166770" i="1"/>
  <c r="P166771" i="1"/>
  <c r="P166772" i="1"/>
  <c r="P166773" i="1"/>
  <c r="P166774" i="1"/>
  <c r="P166775" i="1"/>
  <c r="P166776" i="1"/>
  <c r="P166777" i="1"/>
  <c r="P166778" i="1"/>
  <c r="P166779" i="1"/>
  <c r="P166780" i="1"/>
  <c r="P166781" i="1"/>
  <c r="P166782" i="1"/>
  <c r="P166783" i="1"/>
  <c r="P166784" i="1"/>
  <c r="P166785" i="1"/>
  <c r="P166786" i="1"/>
  <c r="P166787" i="1"/>
  <c r="P166788" i="1"/>
  <c r="P166789" i="1"/>
  <c r="P166790" i="1"/>
  <c r="P166791" i="1"/>
  <c r="P166792" i="1"/>
  <c r="P166793" i="1"/>
  <c r="P166794" i="1"/>
  <c r="P166795" i="1"/>
  <c r="P166796" i="1"/>
  <c r="P166797" i="1"/>
  <c r="P166798" i="1"/>
  <c r="P166799" i="1"/>
  <c r="P166800" i="1"/>
  <c r="P166801" i="1"/>
  <c r="P166802" i="1"/>
  <c r="P166803" i="1"/>
  <c r="P166804" i="1"/>
  <c r="P166805" i="1"/>
  <c r="P166806" i="1"/>
  <c r="P166807" i="1"/>
  <c r="P166808" i="1"/>
  <c r="P166809" i="1"/>
  <c r="P166810" i="1"/>
  <c r="P166811" i="1"/>
  <c r="P166812" i="1"/>
  <c r="P166813" i="1"/>
  <c r="P166814" i="1"/>
  <c r="P166815" i="1"/>
  <c r="P166816" i="1"/>
  <c r="P166817" i="1"/>
  <c r="P166818" i="1"/>
  <c r="P166819" i="1"/>
  <c r="P166820" i="1"/>
  <c r="P166821" i="1"/>
  <c r="P166822" i="1"/>
  <c r="P166823" i="1"/>
  <c r="P166824" i="1"/>
  <c r="P166825" i="1"/>
  <c r="P166826" i="1"/>
  <c r="P166827" i="1"/>
  <c r="P166828" i="1"/>
  <c r="P166829" i="1"/>
  <c r="P166830" i="1"/>
  <c r="P166831" i="1"/>
  <c r="P166832" i="1"/>
  <c r="P166833" i="1"/>
  <c r="P166834" i="1"/>
  <c r="P166835" i="1"/>
  <c r="P166836" i="1"/>
  <c r="P166837" i="1"/>
  <c r="P166838" i="1"/>
  <c r="P166839" i="1"/>
  <c r="P166840" i="1"/>
  <c r="P166841" i="1"/>
  <c r="P166842" i="1"/>
  <c r="P166843" i="1"/>
  <c r="P166844" i="1"/>
  <c r="P166845" i="1"/>
  <c r="P166846" i="1"/>
  <c r="P166847" i="1"/>
  <c r="P166848" i="1"/>
  <c r="P166849" i="1"/>
  <c r="P166850" i="1"/>
  <c r="P166851" i="1"/>
  <c r="P166852" i="1"/>
  <c r="P166853" i="1"/>
  <c r="P166854" i="1"/>
  <c r="P166855" i="1"/>
  <c r="P166856" i="1"/>
  <c r="P166857" i="1"/>
  <c r="P166858" i="1"/>
  <c r="P166859" i="1"/>
  <c r="P166860" i="1"/>
  <c r="P166861" i="1"/>
  <c r="P166862" i="1"/>
  <c r="P166863" i="1"/>
  <c r="P166864" i="1"/>
  <c r="P166865" i="1"/>
  <c r="P166866" i="1"/>
  <c r="P166867" i="1"/>
  <c r="P166868" i="1"/>
  <c r="P166869" i="1"/>
  <c r="P166870" i="1"/>
  <c r="P166871" i="1"/>
  <c r="P166872" i="1"/>
  <c r="P166873" i="1"/>
  <c r="P166874" i="1"/>
  <c r="P166875" i="1"/>
  <c r="P166876" i="1"/>
  <c r="P166877" i="1"/>
  <c r="P166878" i="1"/>
  <c r="P166879" i="1"/>
  <c r="P166880" i="1"/>
  <c r="P166881" i="1"/>
  <c r="P166882" i="1"/>
  <c r="P166883" i="1"/>
  <c r="P166884" i="1"/>
  <c r="P166885" i="1"/>
  <c r="P166886" i="1"/>
  <c r="P166887" i="1"/>
  <c r="P166888" i="1"/>
  <c r="P166889" i="1"/>
  <c r="P166890" i="1"/>
  <c r="P166891" i="1"/>
  <c r="P166892" i="1"/>
  <c r="P166893" i="1"/>
  <c r="P166894" i="1"/>
  <c r="P166895" i="1"/>
  <c r="P166896" i="1"/>
  <c r="P166897" i="1"/>
  <c r="P166898" i="1"/>
  <c r="P166899" i="1"/>
  <c r="P166900" i="1"/>
  <c r="P166901" i="1"/>
  <c r="P166902" i="1"/>
  <c r="P166903" i="1"/>
  <c r="P166904" i="1"/>
  <c r="P166905" i="1"/>
  <c r="P166906" i="1"/>
  <c r="P166907" i="1"/>
  <c r="P166908" i="1"/>
  <c r="P166909" i="1"/>
  <c r="P166910" i="1"/>
  <c r="P166911" i="1"/>
  <c r="P166912" i="1"/>
  <c r="P166913" i="1"/>
  <c r="P166914" i="1"/>
  <c r="P166915" i="1"/>
  <c r="P166916" i="1"/>
  <c r="P166917" i="1"/>
  <c r="P166918" i="1"/>
  <c r="P166919" i="1"/>
  <c r="P166920" i="1"/>
  <c r="P166921" i="1"/>
  <c r="P166922" i="1"/>
  <c r="P166923" i="1"/>
  <c r="P166924" i="1"/>
  <c r="P166925" i="1"/>
  <c r="P166926" i="1"/>
  <c r="P166927" i="1"/>
  <c r="P166928" i="1"/>
  <c r="P166929" i="1"/>
  <c r="P166930" i="1"/>
  <c r="P166931" i="1"/>
  <c r="P166932" i="1"/>
  <c r="P166933" i="1"/>
  <c r="P166934" i="1"/>
  <c r="P166935" i="1"/>
  <c r="P166936" i="1"/>
  <c r="P166937" i="1"/>
  <c r="P166938" i="1"/>
  <c r="P166939" i="1"/>
  <c r="P166940" i="1"/>
  <c r="P166941" i="1"/>
  <c r="P166942" i="1"/>
  <c r="P166943" i="1"/>
  <c r="P166944" i="1"/>
  <c r="P166945" i="1"/>
  <c r="P166946" i="1"/>
  <c r="P166947" i="1"/>
  <c r="P166948" i="1"/>
  <c r="P166949" i="1"/>
  <c r="P166950" i="1"/>
  <c r="P166951" i="1"/>
  <c r="P166952" i="1"/>
  <c r="P166953" i="1"/>
  <c r="P166954" i="1"/>
  <c r="P166955" i="1"/>
  <c r="P166956" i="1"/>
  <c r="P166957" i="1"/>
  <c r="P166958" i="1"/>
  <c r="P166959" i="1"/>
  <c r="P166960" i="1"/>
  <c r="P166961" i="1"/>
  <c r="P166962" i="1"/>
  <c r="P166963" i="1"/>
  <c r="P166964" i="1"/>
  <c r="P166965" i="1"/>
  <c r="P166966" i="1"/>
  <c r="P166967" i="1"/>
  <c r="P166968" i="1"/>
  <c r="P166969" i="1"/>
  <c r="P166970" i="1"/>
  <c r="P166971" i="1"/>
  <c r="P166972" i="1"/>
  <c r="P166973" i="1"/>
  <c r="P166974" i="1"/>
  <c r="P166975" i="1"/>
  <c r="P166976" i="1"/>
  <c r="P166977" i="1"/>
  <c r="P166978" i="1"/>
  <c r="P166979" i="1"/>
  <c r="P166980" i="1"/>
  <c r="P166981" i="1"/>
  <c r="P166982" i="1"/>
  <c r="P166983" i="1"/>
  <c r="P166984" i="1"/>
  <c r="P166985" i="1"/>
  <c r="P166986" i="1"/>
  <c r="P166987" i="1"/>
  <c r="P166988" i="1"/>
  <c r="P166989" i="1"/>
  <c r="P166990" i="1"/>
  <c r="P166991" i="1"/>
  <c r="P166992" i="1"/>
  <c r="P166993" i="1"/>
  <c r="P166994" i="1"/>
  <c r="P166995" i="1"/>
  <c r="P166996" i="1"/>
  <c r="P166997" i="1"/>
  <c r="P166998" i="1"/>
  <c r="P166999" i="1"/>
  <c r="P167000" i="1"/>
  <c r="P167001" i="1"/>
  <c r="P167002" i="1"/>
  <c r="P167003" i="1"/>
  <c r="P167004" i="1"/>
  <c r="P167005" i="1"/>
  <c r="P167006" i="1"/>
  <c r="P167007" i="1"/>
  <c r="P167008" i="1"/>
  <c r="P167009" i="1"/>
  <c r="P167010" i="1"/>
  <c r="P167011" i="1"/>
  <c r="P167012" i="1"/>
  <c r="P167013" i="1"/>
  <c r="P167014" i="1"/>
  <c r="P167015" i="1"/>
  <c r="P167016" i="1"/>
  <c r="P167017" i="1"/>
  <c r="P167018" i="1"/>
  <c r="P167019" i="1"/>
  <c r="P167020" i="1"/>
  <c r="P167021" i="1"/>
  <c r="P167022" i="1"/>
  <c r="P167023" i="1"/>
  <c r="P167024" i="1"/>
  <c r="P167025" i="1"/>
  <c r="P167026" i="1"/>
  <c r="P167027" i="1"/>
  <c r="P167028" i="1"/>
  <c r="P167029" i="1"/>
  <c r="P167030" i="1"/>
  <c r="P167031" i="1"/>
  <c r="P167032" i="1"/>
  <c r="P167033" i="1"/>
  <c r="P167034" i="1"/>
  <c r="P167035" i="1"/>
  <c r="P167036" i="1"/>
  <c r="P167037" i="1"/>
  <c r="P167038" i="1"/>
  <c r="P167039" i="1"/>
  <c r="P167040" i="1"/>
  <c r="P167041" i="1"/>
  <c r="P167042" i="1"/>
  <c r="P167043" i="1"/>
  <c r="P167044" i="1"/>
  <c r="P167045" i="1"/>
  <c r="P167046" i="1"/>
  <c r="P167047" i="1"/>
  <c r="P167048" i="1"/>
  <c r="P167049" i="1"/>
  <c r="P167050" i="1"/>
  <c r="P167051" i="1"/>
  <c r="P167052" i="1"/>
  <c r="P167053" i="1"/>
  <c r="P167054" i="1"/>
  <c r="P167055" i="1"/>
  <c r="P167056" i="1"/>
  <c r="P167057" i="1"/>
  <c r="P167058" i="1"/>
  <c r="P167059" i="1"/>
  <c r="P167060" i="1"/>
  <c r="P167061" i="1"/>
  <c r="P167062" i="1"/>
  <c r="P167063" i="1"/>
  <c r="P167064" i="1"/>
  <c r="P167065" i="1"/>
  <c r="P167066" i="1"/>
  <c r="P167067" i="1"/>
  <c r="P167068" i="1"/>
  <c r="P167069" i="1"/>
  <c r="P167070" i="1"/>
  <c r="P167071" i="1"/>
  <c r="P167072" i="1"/>
  <c r="P167073" i="1"/>
  <c r="P167074" i="1"/>
  <c r="P167075" i="1"/>
  <c r="P167076" i="1"/>
  <c r="P167077" i="1"/>
  <c r="P167078" i="1"/>
  <c r="P167079" i="1"/>
  <c r="P167080" i="1"/>
  <c r="P167081" i="1"/>
  <c r="P167082" i="1"/>
  <c r="P167083" i="1"/>
  <c r="P167084" i="1"/>
  <c r="P167085" i="1"/>
  <c r="P167086" i="1"/>
  <c r="P167087" i="1"/>
  <c r="P167088" i="1"/>
  <c r="P167089" i="1"/>
  <c r="P167090" i="1"/>
  <c r="P167091" i="1"/>
  <c r="P167092" i="1"/>
  <c r="P167093" i="1"/>
  <c r="P167094" i="1"/>
  <c r="P167095" i="1"/>
  <c r="P167096" i="1"/>
  <c r="P167097" i="1"/>
  <c r="P167098" i="1"/>
  <c r="P167099" i="1"/>
  <c r="P167100" i="1"/>
  <c r="P167101" i="1"/>
  <c r="P167102" i="1"/>
  <c r="P167103" i="1"/>
  <c r="P167104" i="1"/>
  <c r="P167105" i="1"/>
  <c r="P167106" i="1"/>
  <c r="P167107" i="1"/>
  <c r="P167108" i="1"/>
  <c r="P167109" i="1"/>
  <c r="P167110" i="1"/>
  <c r="P167111" i="1"/>
  <c r="P167112" i="1"/>
  <c r="P167113" i="1"/>
  <c r="P167114" i="1"/>
  <c r="P167115" i="1"/>
  <c r="P167116" i="1"/>
  <c r="P167117" i="1"/>
  <c r="P167118" i="1"/>
  <c r="P167119" i="1"/>
  <c r="P167120" i="1"/>
  <c r="P167121" i="1"/>
  <c r="P167122" i="1"/>
  <c r="P167123" i="1"/>
  <c r="P167124" i="1"/>
  <c r="P167125" i="1"/>
  <c r="P167126" i="1"/>
  <c r="P167127" i="1"/>
  <c r="P167128" i="1"/>
  <c r="P167129" i="1"/>
  <c r="P167130" i="1"/>
  <c r="P167131" i="1"/>
  <c r="P167132" i="1"/>
  <c r="P167133" i="1"/>
  <c r="P167134" i="1"/>
  <c r="P167135" i="1"/>
  <c r="P167136" i="1"/>
  <c r="P167137" i="1"/>
  <c r="P167138" i="1"/>
  <c r="P167139" i="1"/>
  <c r="P167140" i="1"/>
  <c r="P167141" i="1"/>
  <c r="P167142" i="1"/>
  <c r="P167143" i="1"/>
  <c r="P167144" i="1"/>
  <c r="P167145" i="1"/>
  <c r="P167146" i="1"/>
  <c r="P167147" i="1"/>
  <c r="P167148" i="1"/>
  <c r="P167149" i="1"/>
  <c r="P167150" i="1"/>
  <c r="P167151" i="1"/>
  <c r="P167152" i="1"/>
  <c r="P167153" i="1"/>
  <c r="P167154" i="1"/>
  <c r="P167155" i="1"/>
  <c r="P167156" i="1"/>
  <c r="P167157" i="1"/>
  <c r="P167158" i="1"/>
  <c r="P167159" i="1"/>
  <c r="P167160" i="1"/>
  <c r="P167161" i="1"/>
  <c r="P167162" i="1"/>
  <c r="P167163" i="1"/>
  <c r="P167164" i="1"/>
  <c r="P167165" i="1"/>
  <c r="P167166" i="1"/>
  <c r="P167167" i="1"/>
  <c r="P167168" i="1"/>
  <c r="P167169" i="1"/>
  <c r="P167170" i="1"/>
  <c r="P167171" i="1"/>
  <c r="P167172" i="1"/>
  <c r="P167173" i="1"/>
  <c r="P167174" i="1"/>
  <c r="P167175" i="1"/>
  <c r="P167176" i="1"/>
  <c r="P167177" i="1"/>
  <c r="P167178" i="1"/>
  <c r="P167179" i="1"/>
  <c r="P167180" i="1"/>
  <c r="P167181" i="1"/>
  <c r="P167182" i="1"/>
  <c r="P167183" i="1"/>
  <c r="P167184" i="1"/>
  <c r="P167185" i="1"/>
  <c r="P167186" i="1"/>
  <c r="P167187" i="1"/>
  <c r="P167188" i="1"/>
  <c r="P167189" i="1"/>
  <c r="P167190" i="1"/>
  <c r="P167191" i="1"/>
  <c r="P167192" i="1"/>
  <c r="P167193" i="1"/>
  <c r="P167194" i="1"/>
  <c r="P167195" i="1"/>
  <c r="P167196" i="1"/>
  <c r="P167197" i="1"/>
  <c r="P167198" i="1"/>
  <c r="P167199" i="1"/>
  <c r="P167200" i="1"/>
  <c r="P167201" i="1"/>
  <c r="P167202" i="1"/>
  <c r="P167203" i="1"/>
  <c r="P167204" i="1"/>
  <c r="P167205" i="1"/>
  <c r="P167206" i="1"/>
  <c r="P167207" i="1"/>
  <c r="P167208" i="1"/>
  <c r="P167209" i="1"/>
  <c r="P167210" i="1"/>
  <c r="P167211" i="1"/>
  <c r="P167212" i="1"/>
  <c r="P167213" i="1"/>
  <c r="P167214" i="1"/>
  <c r="P167215" i="1"/>
  <c r="P167216" i="1"/>
  <c r="P167217" i="1"/>
  <c r="P167218" i="1"/>
  <c r="P167219" i="1"/>
  <c r="P167220" i="1"/>
  <c r="P167221" i="1"/>
  <c r="P167222" i="1"/>
  <c r="P167223" i="1"/>
  <c r="P167224" i="1"/>
  <c r="P167225" i="1"/>
  <c r="P167226" i="1"/>
  <c r="P167227" i="1"/>
  <c r="P167228" i="1"/>
  <c r="P167229" i="1"/>
  <c r="P167230" i="1"/>
  <c r="P167231" i="1"/>
  <c r="P167232" i="1"/>
  <c r="P167233" i="1"/>
  <c r="P167234" i="1"/>
  <c r="P167235" i="1"/>
  <c r="P167236" i="1"/>
  <c r="P167237" i="1"/>
  <c r="P167238" i="1"/>
  <c r="P167239" i="1"/>
  <c r="P167240" i="1"/>
  <c r="P167241" i="1"/>
  <c r="P167242" i="1"/>
  <c r="P167243" i="1"/>
  <c r="P167244" i="1"/>
  <c r="P167245" i="1"/>
  <c r="P167246" i="1"/>
  <c r="P167247" i="1"/>
  <c r="P167248" i="1"/>
  <c r="P167249" i="1"/>
  <c r="P167250" i="1"/>
  <c r="P167251" i="1"/>
  <c r="P167252" i="1"/>
  <c r="P167253" i="1"/>
  <c r="P167254" i="1"/>
  <c r="P167255" i="1"/>
  <c r="P167256" i="1"/>
  <c r="P167257" i="1"/>
  <c r="P167258" i="1"/>
  <c r="P167259" i="1"/>
  <c r="P167260" i="1"/>
  <c r="P167261" i="1"/>
  <c r="P167262" i="1"/>
  <c r="P167263" i="1"/>
  <c r="P167264" i="1"/>
  <c r="P167265" i="1"/>
  <c r="P167266" i="1"/>
  <c r="P167267" i="1"/>
  <c r="P167268" i="1"/>
  <c r="P167269" i="1"/>
  <c r="P167270" i="1"/>
  <c r="P167271" i="1"/>
  <c r="P167272" i="1"/>
  <c r="P167273" i="1"/>
  <c r="P167274" i="1"/>
  <c r="P167275" i="1"/>
  <c r="P167276" i="1"/>
  <c r="P167277" i="1"/>
  <c r="P167278" i="1"/>
  <c r="P167279" i="1"/>
  <c r="P167280" i="1"/>
  <c r="P167281" i="1"/>
  <c r="P167282" i="1"/>
  <c r="P167283" i="1"/>
  <c r="P167284" i="1"/>
  <c r="P167285" i="1"/>
  <c r="P167286" i="1"/>
  <c r="P167287" i="1"/>
  <c r="P167288" i="1"/>
  <c r="P167289" i="1"/>
  <c r="P167290" i="1"/>
  <c r="P167291" i="1"/>
  <c r="P167292" i="1"/>
  <c r="P167293" i="1"/>
  <c r="P167294" i="1"/>
  <c r="P167295" i="1"/>
  <c r="P167296" i="1"/>
  <c r="P167297" i="1"/>
  <c r="P167298" i="1"/>
  <c r="P167299" i="1"/>
  <c r="P167300" i="1"/>
  <c r="P167301" i="1"/>
  <c r="P167302" i="1"/>
  <c r="P167303" i="1"/>
  <c r="P167304" i="1"/>
  <c r="P167305" i="1"/>
  <c r="P167306" i="1"/>
  <c r="P167307" i="1"/>
  <c r="P167308" i="1"/>
  <c r="P167309" i="1"/>
  <c r="P167310" i="1"/>
  <c r="P167311" i="1"/>
  <c r="P167312" i="1"/>
  <c r="P167313" i="1"/>
  <c r="P167314" i="1"/>
  <c r="P167315" i="1"/>
  <c r="P167316" i="1"/>
  <c r="P167317" i="1"/>
  <c r="P167318" i="1"/>
  <c r="P167319" i="1"/>
  <c r="P167320" i="1"/>
  <c r="P167321" i="1"/>
  <c r="P167322" i="1"/>
  <c r="P167323" i="1"/>
  <c r="P167324" i="1"/>
  <c r="P167325" i="1"/>
  <c r="P167326" i="1"/>
  <c r="P167327" i="1"/>
  <c r="P167328" i="1"/>
  <c r="P167329" i="1"/>
  <c r="P167330" i="1"/>
  <c r="P167331" i="1"/>
  <c r="P167332" i="1"/>
  <c r="P167333" i="1"/>
  <c r="P167334" i="1"/>
  <c r="P167335" i="1"/>
  <c r="P167336" i="1"/>
  <c r="P167337" i="1"/>
  <c r="P167338" i="1"/>
  <c r="P167339" i="1"/>
  <c r="P167340" i="1"/>
  <c r="P167341" i="1"/>
  <c r="P167342" i="1"/>
  <c r="P167343" i="1"/>
  <c r="P167344" i="1"/>
  <c r="P167345" i="1"/>
  <c r="P167346" i="1"/>
  <c r="P167347" i="1"/>
  <c r="P167348" i="1"/>
  <c r="P167349" i="1"/>
  <c r="P167350" i="1"/>
  <c r="P167351" i="1"/>
  <c r="P167352" i="1"/>
  <c r="P167353" i="1"/>
  <c r="P167354" i="1"/>
  <c r="P167355" i="1"/>
  <c r="P167356" i="1"/>
  <c r="P167357" i="1"/>
  <c r="P167358" i="1"/>
  <c r="P167359" i="1"/>
  <c r="P167360" i="1"/>
  <c r="P167361" i="1"/>
  <c r="P167362" i="1"/>
  <c r="P167363" i="1"/>
  <c r="P167364" i="1"/>
  <c r="P167365" i="1"/>
  <c r="P167366" i="1"/>
  <c r="P167367" i="1"/>
  <c r="P167368" i="1"/>
  <c r="P167369" i="1"/>
  <c r="P167370" i="1"/>
  <c r="P167371" i="1"/>
  <c r="P167372" i="1"/>
  <c r="P167373" i="1"/>
  <c r="P167374" i="1"/>
  <c r="P167375" i="1"/>
  <c r="P167376" i="1"/>
  <c r="P167377" i="1"/>
  <c r="P167378" i="1"/>
  <c r="P167379" i="1"/>
  <c r="P167380" i="1"/>
  <c r="P167381" i="1"/>
  <c r="P167382" i="1"/>
  <c r="P167383" i="1"/>
  <c r="P167384" i="1"/>
  <c r="P167385" i="1"/>
  <c r="P167386" i="1"/>
  <c r="P167387" i="1"/>
  <c r="P167388" i="1"/>
  <c r="P167389" i="1"/>
  <c r="P167390" i="1"/>
  <c r="P167391" i="1"/>
  <c r="P167392" i="1"/>
  <c r="P167393" i="1"/>
  <c r="P167394" i="1"/>
  <c r="P167395" i="1"/>
  <c r="P167396" i="1"/>
  <c r="P167397" i="1"/>
  <c r="P167398" i="1"/>
  <c r="P167399" i="1"/>
  <c r="P167400" i="1"/>
  <c r="P167401" i="1"/>
  <c r="P167402" i="1"/>
  <c r="P167403" i="1"/>
  <c r="P167404" i="1"/>
  <c r="P167405" i="1"/>
  <c r="P167406" i="1"/>
  <c r="P167407" i="1"/>
  <c r="P167408" i="1"/>
  <c r="P167409" i="1"/>
  <c r="P167410" i="1"/>
  <c r="P167411" i="1"/>
  <c r="P167412" i="1"/>
  <c r="P167413" i="1"/>
  <c r="P167414" i="1"/>
  <c r="P167415" i="1"/>
  <c r="P167416" i="1"/>
  <c r="P167417" i="1"/>
  <c r="P167418" i="1"/>
  <c r="P167419" i="1"/>
  <c r="P167420" i="1"/>
  <c r="P167421" i="1"/>
  <c r="P167422" i="1"/>
  <c r="P167423" i="1"/>
  <c r="P167424" i="1"/>
  <c r="P167425" i="1"/>
  <c r="P167426" i="1"/>
  <c r="P167427" i="1"/>
  <c r="P167428" i="1"/>
  <c r="P167429" i="1"/>
  <c r="P167430" i="1"/>
  <c r="P167431" i="1"/>
  <c r="P167432" i="1"/>
  <c r="P167433" i="1"/>
  <c r="P167434" i="1"/>
  <c r="P167435" i="1"/>
  <c r="P167436" i="1"/>
  <c r="P167437" i="1"/>
  <c r="P167438" i="1"/>
  <c r="P167439" i="1"/>
  <c r="P167440" i="1"/>
  <c r="P167441" i="1"/>
  <c r="P167442" i="1"/>
  <c r="P167443" i="1"/>
  <c r="P167444" i="1"/>
  <c r="P167445" i="1"/>
  <c r="P167446" i="1"/>
  <c r="P167447" i="1"/>
  <c r="P167448" i="1"/>
  <c r="P167449" i="1"/>
  <c r="P167450" i="1"/>
  <c r="P167451" i="1"/>
  <c r="P167452" i="1"/>
  <c r="P167453" i="1"/>
  <c r="P167454" i="1"/>
  <c r="P167455" i="1"/>
  <c r="P167456" i="1"/>
  <c r="P167457" i="1"/>
  <c r="P167458" i="1"/>
  <c r="P167459" i="1"/>
  <c r="P167460" i="1"/>
  <c r="P167461" i="1"/>
  <c r="P167462" i="1"/>
  <c r="P167463" i="1"/>
  <c r="P167464" i="1"/>
  <c r="P167465" i="1"/>
  <c r="P167466" i="1"/>
  <c r="P167467" i="1"/>
  <c r="P167468" i="1"/>
  <c r="P167469" i="1"/>
  <c r="P167470" i="1"/>
  <c r="P167471" i="1"/>
  <c r="P167472" i="1"/>
  <c r="P167473" i="1"/>
  <c r="P167474" i="1"/>
  <c r="P167475" i="1"/>
  <c r="P167476" i="1"/>
  <c r="P167477" i="1"/>
  <c r="P167478" i="1"/>
  <c r="P167479" i="1"/>
  <c r="P167480" i="1"/>
  <c r="P167481" i="1"/>
  <c r="P167482" i="1"/>
  <c r="P167483" i="1"/>
  <c r="P167484" i="1"/>
  <c r="P167485" i="1"/>
  <c r="P167486" i="1"/>
  <c r="P167487" i="1"/>
  <c r="P167488" i="1"/>
  <c r="P167489" i="1"/>
  <c r="P167490" i="1"/>
  <c r="P167491" i="1"/>
  <c r="P167492" i="1"/>
  <c r="P167493" i="1"/>
  <c r="P167494" i="1"/>
  <c r="P167495" i="1"/>
  <c r="P167496" i="1"/>
  <c r="P167497" i="1"/>
  <c r="P167498" i="1"/>
  <c r="P167499" i="1"/>
  <c r="P167500" i="1"/>
  <c r="P167501" i="1"/>
  <c r="P167502" i="1"/>
  <c r="P167503" i="1"/>
  <c r="P167504" i="1"/>
  <c r="P167505" i="1"/>
  <c r="P167506" i="1"/>
  <c r="P167507" i="1"/>
  <c r="P167508" i="1"/>
  <c r="P167509" i="1"/>
  <c r="P167510" i="1"/>
  <c r="P167511" i="1"/>
  <c r="P167512" i="1"/>
  <c r="P167513" i="1"/>
  <c r="P167514" i="1"/>
  <c r="P167515" i="1"/>
  <c r="P167516" i="1"/>
  <c r="P167517" i="1"/>
  <c r="P167518" i="1"/>
  <c r="P167519" i="1"/>
  <c r="P167520" i="1"/>
  <c r="P167521" i="1"/>
  <c r="P167522" i="1"/>
  <c r="P167523" i="1"/>
  <c r="P167524" i="1"/>
  <c r="P167525" i="1"/>
  <c r="P167526" i="1"/>
  <c r="P167527" i="1"/>
  <c r="P167528" i="1"/>
  <c r="P167529" i="1"/>
  <c r="P167530" i="1"/>
  <c r="P167531" i="1"/>
  <c r="P167532" i="1"/>
  <c r="P167533" i="1"/>
  <c r="P167534" i="1"/>
  <c r="P167535" i="1"/>
  <c r="P167536" i="1"/>
  <c r="P167537" i="1"/>
  <c r="P167538" i="1"/>
  <c r="P167539" i="1"/>
  <c r="P167540" i="1"/>
  <c r="P167541" i="1"/>
  <c r="P167542" i="1"/>
  <c r="P167543" i="1"/>
  <c r="P167544" i="1"/>
  <c r="P167545" i="1"/>
  <c r="P167546" i="1"/>
  <c r="P167547" i="1"/>
  <c r="P167548" i="1"/>
  <c r="P167549" i="1"/>
  <c r="P167550" i="1"/>
  <c r="P167551" i="1"/>
  <c r="P167552" i="1"/>
  <c r="P167553" i="1"/>
  <c r="P167554" i="1"/>
  <c r="P167555" i="1"/>
  <c r="P167556" i="1"/>
  <c r="P167557" i="1"/>
  <c r="P167558" i="1"/>
  <c r="P167559" i="1"/>
  <c r="P167560" i="1"/>
  <c r="P167561" i="1"/>
  <c r="P167562" i="1"/>
  <c r="P167563" i="1"/>
  <c r="P167564" i="1"/>
  <c r="P167565" i="1"/>
  <c r="P167566" i="1"/>
  <c r="P167567" i="1"/>
  <c r="P167568" i="1"/>
  <c r="P167569" i="1"/>
  <c r="P167570" i="1"/>
  <c r="P167571" i="1"/>
  <c r="P167572" i="1"/>
  <c r="P167573" i="1"/>
  <c r="P167574" i="1"/>
  <c r="P167575" i="1"/>
  <c r="P167576" i="1"/>
  <c r="P167577" i="1"/>
  <c r="P167578" i="1"/>
  <c r="P167579" i="1"/>
  <c r="P167580" i="1"/>
  <c r="P167581" i="1"/>
  <c r="P167582" i="1"/>
  <c r="P167583" i="1"/>
  <c r="P167584" i="1"/>
  <c r="P167585" i="1"/>
  <c r="P167586" i="1"/>
  <c r="P167587" i="1"/>
  <c r="P167588" i="1"/>
  <c r="P167589" i="1"/>
  <c r="P167590" i="1"/>
  <c r="P167591" i="1"/>
  <c r="P167592" i="1"/>
  <c r="P167593" i="1"/>
  <c r="P167594" i="1"/>
  <c r="P167595" i="1"/>
  <c r="P167596" i="1"/>
  <c r="P167597" i="1"/>
  <c r="P167598" i="1"/>
  <c r="P167599" i="1"/>
  <c r="P167600" i="1"/>
  <c r="P167601" i="1"/>
  <c r="P167602" i="1"/>
  <c r="P167603" i="1"/>
  <c r="P167604" i="1"/>
  <c r="P167605" i="1"/>
  <c r="P167606" i="1"/>
  <c r="P167607" i="1"/>
  <c r="P167608" i="1"/>
  <c r="P167609" i="1"/>
  <c r="P167610" i="1"/>
  <c r="P167611" i="1"/>
  <c r="P167612" i="1"/>
  <c r="P167613" i="1"/>
  <c r="P167614" i="1"/>
  <c r="P167615" i="1"/>
  <c r="P167616" i="1"/>
  <c r="P167617" i="1"/>
  <c r="P167618" i="1"/>
  <c r="P167619" i="1"/>
  <c r="P167620" i="1"/>
  <c r="P167621" i="1"/>
  <c r="P167622" i="1"/>
  <c r="P167623" i="1"/>
  <c r="P167624" i="1"/>
  <c r="P167625" i="1"/>
  <c r="P167626" i="1"/>
  <c r="P167627" i="1"/>
  <c r="P167628" i="1"/>
  <c r="P167629" i="1"/>
  <c r="P167630" i="1"/>
  <c r="P167631" i="1"/>
  <c r="P167632" i="1"/>
  <c r="P167633" i="1"/>
  <c r="P167634" i="1"/>
  <c r="P167635" i="1"/>
  <c r="P167636" i="1"/>
  <c r="P167637" i="1"/>
  <c r="P167638" i="1"/>
  <c r="P167639" i="1"/>
  <c r="P167640" i="1"/>
  <c r="P167641" i="1"/>
  <c r="P167642" i="1"/>
  <c r="P167643" i="1"/>
  <c r="P167644" i="1"/>
  <c r="P167645" i="1"/>
  <c r="P167646" i="1"/>
  <c r="P167647" i="1"/>
  <c r="P167648" i="1"/>
  <c r="P167649" i="1"/>
  <c r="P167650" i="1"/>
  <c r="P167651" i="1"/>
  <c r="P167652" i="1"/>
  <c r="P167653" i="1"/>
  <c r="P167654" i="1"/>
  <c r="P167655" i="1"/>
  <c r="P167656" i="1"/>
  <c r="P167657" i="1"/>
  <c r="P167658" i="1"/>
  <c r="P167659" i="1"/>
  <c r="P167660" i="1"/>
  <c r="P167661" i="1"/>
  <c r="P167662" i="1"/>
  <c r="P167663" i="1"/>
  <c r="P167664" i="1"/>
  <c r="P167665" i="1"/>
  <c r="P167666" i="1"/>
  <c r="P167667" i="1"/>
  <c r="P167668" i="1"/>
  <c r="P167669" i="1"/>
  <c r="P167670" i="1"/>
  <c r="P167671" i="1"/>
  <c r="P167672" i="1"/>
  <c r="P167673" i="1"/>
  <c r="P167674" i="1"/>
  <c r="P167675" i="1"/>
  <c r="P167676" i="1"/>
  <c r="P167677" i="1"/>
  <c r="P167678" i="1"/>
  <c r="P167679" i="1"/>
  <c r="P167680" i="1"/>
  <c r="P167681" i="1"/>
  <c r="P167682" i="1"/>
  <c r="P167683" i="1"/>
  <c r="P167684" i="1"/>
  <c r="P167685" i="1"/>
  <c r="P167686" i="1"/>
  <c r="P167687" i="1"/>
  <c r="P167688" i="1"/>
  <c r="P167689" i="1"/>
  <c r="P167690" i="1"/>
  <c r="P167691" i="1"/>
  <c r="P167692" i="1"/>
  <c r="P167693" i="1"/>
  <c r="P167694" i="1"/>
  <c r="P167695" i="1"/>
  <c r="P167696" i="1"/>
  <c r="P167697" i="1"/>
  <c r="P167698" i="1"/>
  <c r="P167699" i="1"/>
  <c r="P167700" i="1"/>
  <c r="P167701" i="1"/>
  <c r="P167702" i="1"/>
  <c r="P167703" i="1"/>
  <c r="P167704" i="1"/>
  <c r="P167705" i="1"/>
  <c r="P167706" i="1"/>
  <c r="P167707" i="1"/>
  <c r="P167708" i="1"/>
  <c r="P167709" i="1"/>
  <c r="P167710" i="1"/>
  <c r="P167711" i="1"/>
  <c r="P167712" i="1"/>
  <c r="P167713" i="1"/>
  <c r="P167714" i="1"/>
  <c r="P167715" i="1"/>
  <c r="P167716" i="1"/>
  <c r="P167717" i="1"/>
  <c r="P167718" i="1"/>
  <c r="P167719" i="1"/>
  <c r="P167720" i="1"/>
  <c r="P167721" i="1"/>
  <c r="P167722" i="1"/>
  <c r="P167723" i="1"/>
  <c r="P167724" i="1"/>
  <c r="P167725" i="1"/>
  <c r="P167726" i="1"/>
  <c r="P167727" i="1"/>
  <c r="P167728" i="1"/>
  <c r="P167729" i="1"/>
  <c r="P167730" i="1"/>
  <c r="P167731" i="1"/>
  <c r="P167732" i="1"/>
  <c r="P167733" i="1"/>
  <c r="P167734" i="1"/>
  <c r="P167735" i="1"/>
  <c r="P167736" i="1"/>
  <c r="P167737" i="1"/>
  <c r="P167738" i="1"/>
  <c r="P167739" i="1"/>
  <c r="P167740" i="1"/>
  <c r="P167741" i="1"/>
  <c r="P167742" i="1"/>
  <c r="P167743" i="1"/>
  <c r="P167744" i="1"/>
  <c r="P167745" i="1"/>
  <c r="P167746" i="1"/>
  <c r="P167747" i="1"/>
  <c r="P167748" i="1"/>
  <c r="P167749" i="1"/>
  <c r="P167750" i="1"/>
  <c r="P167751" i="1"/>
  <c r="P167752" i="1"/>
  <c r="P167753" i="1"/>
  <c r="P167754" i="1"/>
  <c r="P167755" i="1"/>
  <c r="P167756" i="1"/>
  <c r="P167757" i="1"/>
  <c r="P167758" i="1"/>
  <c r="P167759" i="1"/>
  <c r="P167760" i="1"/>
  <c r="P167761" i="1"/>
  <c r="P167762" i="1"/>
  <c r="P167763" i="1"/>
  <c r="P167764" i="1"/>
  <c r="P167765" i="1"/>
  <c r="P167766" i="1"/>
  <c r="P167767" i="1"/>
  <c r="P167768" i="1"/>
  <c r="P167769" i="1"/>
  <c r="P167770" i="1"/>
  <c r="P167771" i="1"/>
  <c r="P167772" i="1"/>
  <c r="P167773" i="1"/>
  <c r="P167774" i="1"/>
  <c r="P167775" i="1"/>
  <c r="P167776" i="1"/>
  <c r="P167777" i="1"/>
  <c r="P167778" i="1"/>
  <c r="P167779" i="1"/>
  <c r="P167780" i="1"/>
  <c r="P167781" i="1"/>
  <c r="P167782" i="1"/>
  <c r="P167783" i="1"/>
  <c r="P167784" i="1"/>
  <c r="P167785" i="1"/>
  <c r="P167786" i="1"/>
  <c r="P167787" i="1"/>
  <c r="P167788" i="1"/>
  <c r="P167789" i="1"/>
  <c r="P167790" i="1"/>
  <c r="P167791" i="1"/>
  <c r="P167792" i="1"/>
  <c r="P167793" i="1"/>
  <c r="P167794" i="1"/>
  <c r="P167795" i="1"/>
  <c r="P167796" i="1"/>
  <c r="P167797" i="1"/>
  <c r="P167798" i="1"/>
  <c r="P167799" i="1"/>
  <c r="P167800" i="1"/>
  <c r="P167801" i="1"/>
  <c r="P167802" i="1"/>
  <c r="P167803" i="1"/>
  <c r="P167804" i="1"/>
  <c r="P167805" i="1"/>
  <c r="P167806" i="1"/>
  <c r="P167807" i="1"/>
  <c r="P167808" i="1"/>
  <c r="P167809" i="1"/>
  <c r="P167810" i="1"/>
  <c r="P167811" i="1"/>
  <c r="P167812" i="1"/>
  <c r="P167813" i="1"/>
  <c r="P167814" i="1"/>
  <c r="P167815" i="1"/>
  <c r="P167816" i="1"/>
  <c r="P167817" i="1"/>
  <c r="P167818" i="1"/>
  <c r="P167819" i="1"/>
  <c r="P167820" i="1"/>
  <c r="P167821" i="1"/>
  <c r="P167822" i="1"/>
  <c r="P167823" i="1"/>
  <c r="P167824" i="1"/>
  <c r="P167825" i="1"/>
  <c r="P167826" i="1"/>
  <c r="P167827" i="1"/>
  <c r="P167828" i="1"/>
  <c r="P167829" i="1"/>
  <c r="P167830" i="1"/>
  <c r="P167831" i="1"/>
  <c r="P167832" i="1"/>
  <c r="P167833" i="1"/>
  <c r="P167834" i="1"/>
  <c r="P167835" i="1"/>
  <c r="P167836" i="1"/>
  <c r="P167837" i="1"/>
  <c r="P167838" i="1"/>
  <c r="P167839" i="1"/>
  <c r="P167840" i="1"/>
  <c r="P167841" i="1"/>
  <c r="P167842" i="1"/>
  <c r="P167843" i="1"/>
  <c r="P167844" i="1"/>
  <c r="P167845" i="1"/>
  <c r="P167846" i="1"/>
  <c r="P167847" i="1"/>
  <c r="P167848" i="1"/>
  <c r="P167849" i="1"/>
  <c r="P167850" i="1"/>
  <c r="P167851" i="1"/>
  <c r="P167852" i="1"/>
  <c r="P167853" i="1"/>
  <c r="P167854" i="1"/>
  <c r="P167855" i="1"/>
  <c r="P167856" i="1"/>
  <c r="P167857" i="1"/>
  <c r="P167858" i="1"/>
  <c r="P167859" i="1"/>
  <c r="P167860" i="1"/>
  <c r="P167861" i="1"/>
  <c r="P167862" i="1"/>
  <c r="P167863" i="1"/>
  <c r="P167864" i="1"/>
  <c r="P167865" i="1"/>
  <c r="P167866" i="1"/>
  <c r="P167867" i="1"/>
  <c r="P167868" i="1"/>
  <c r="P167869" i="1"/>
  <c r="P167870" i="1"/>
  <c r="P167871" i="1"/>
  <c r="P167872" i="1"/>
  <c r="P167873" i="1"/>
  <c r="P167874" i="1"/>
  <c r="P167875" i="1"/>
  <c r="P167876" i="1"/>
  <c r="P167877" i="1"/>
  <c r="P167878" i="1"/>
  <c r="P167879" i="1"/>
  <c r="P167880" i="1"/>
  <c r="P167881" i="1"/>
  <c r="P167882" i="1"/>
  <c r="P167883" i="1"/>
  <c r="P167884" i="1"/>
  <c r="P167885" i="1"/>
  <c r="P167886" i="1"/>
  <c r="P167887" i="1"/>
  <c r="P167888" i="1"/>
  <c r="P167889" i="1"/>
  <c r="P167890" i="1"/>
  <c r="P167891" i="1"/>
  <c r="P167892" i="1"/>
  <c r="P167893" i="1"/>
  <c r="P167894" i="1"/>
  <c r="P167895" i="1"/>
  <c r="P167896" i="1"/>
  <c r="P167897" i="1"/>
  <c r="P167898" i="1"/>
  <c r="P167899" i="1"/>
  <c r="P167900" i="1"/>
  <c r="P167901" i="1"/>
  <c r="P167902" i="1"/>
  <c r="P167903" i="1"/>
  <c r="P167904" i="1"/>
  <c r="P167905" i="1"/>
  <c r="P167906" i="1"/>
  <c r="P167907" i="1"/>
  <c r="P167908" i="1"/>
  <c r="P167909" i="1"/>
  <c r="P167910" i="1"/>
  <c r="P167911" i="1"/>
  <c r="P167912" i="1"/>
  <c r="P167913" i="1"/>
  <c r="P167914" i="1"/>
  <c r="P167915" i="1"/>
  <c r="P167916" i="1"/>
  <c r="P167917" i="1"/>
  <c r="P167918" i="1"/>
  <c r="P167919" i="1"/>
  <c r="P167920" i="1"/>
  <c r="P167921" i="1"/>
  <c r="P167922" i="1"/>
  <c r="P167923" i="1"/>
  <c r="P167924" i="1"/>
  <c r="P167925" i="1"/>
  <c r="P167926" i="1"/>
  <c r="P167927" i="1"/>
  <c r="P167928" i="1"/>
  <c r="P167929" i="1"/>
  <c r="P167930" i="1"/>
  <c r="P167931" i="1"/>
  <c r="P167932" i="1"/>
  <c r="P167933" i="1"/>
  <c r="P167934" i="1"/>
  <c r="P167935" i="1"/>
  <c r="P167936" i="1"/>
  <c r="P167937" i="1"/>
  <c r="P167938" i="1"/>
  <c r="P167939" i="1"/>
  <c r="P167940" i="1"/>
  <c r="P167941" i="1"/>
  <c r="P167942" i="1"/>
  <c r="P167943" i="1"/>
  <c r="P167944" i="1"/>
  <c r="P167945" i="1"/>
  <c r="P167946" i="1"/>
  <c r="P167947" i="1"/>
  <c r="P167948" i="1"/>
  <c r="P167949" i="1"/>
  <c r="P167950" i="1"/>
  <c r="P167951" i="1"/>
  <c r="P167952" i="1"/>
  <c r="P167953" i="1"/>
  <c r="P167954" i="1"/>
  <c r="P167955" i="1"/>
  <c r="P167956" i="1"/>
  <c r="P167957" i="1"/>
  <c r="P167958" i="1"/>
  <c r="P167959" i="1"/>
  <c r="P167960" i="1"/>
  <c r="P167961" i="1"/>
  <c r="P167962" i="1"/>
  <c r="P167963" i="1"/>
  <c r="P167964" i="1"/>
  <c r="P167965" i="1"/>
  <c r="P167966" i="1"/>
  <c r="P167967" i="1"/>
  <c r="P167968" i="1"/>
  <c r="P167969" i="1"/>
  <c r="P167970" i="1"/>
  <c r="P167971" i="1"/>
  <c r="P167972" i="1"/>
  <c r="P167973" i="1"/>
  <c r="P167974" i="1"/>
  <c r="P167975" i="1"/>
  <c r="P167976" i="1"/>
  <c r="P167977" i="1"/>
  <c r="P167978" i="1"/>
  <c r="P167979" i="1"/>
  <c r="P167980" i="1"/>
  <c r="P167981" i="1"/>
  <c r="P167982" i="1"/>
  <c r="P167983" i="1"/>
  <c r="P167984" i="1"/>
  <c r="P167985" i="1"/>
  <c r="P167986" i="1"/>
  <c r="P167987" i="1"/>
  <c r="P167988" i="1"/>
  <c r="P167989" i="1"/>
  <c r="P167990" i="1"/>
  <c r="P167991" i="1"/>
  <c r="P167992" i="1"/>
  <c r="P167993" i="1"/>
  <c r="P167994" i="1"/>
  <c r="P167995" i="1"/>
  <c r="P167996" i="1"/>
  <c r="P167997" i="1"/>
  <c r="P167998" i="1"/>
  <c r="P167999" i="1"/>
  <c r="P168000" i="1"/>
  <c r="P168001" i="1"/>
  <c r="P168002" i="1"/>
  <c r="P168003" i="1"/>
  <c r="P168004" i="1"/>
  <c r="P168005" i="1"/>
  <c r="P168006" i="1"/>
  <c r="P168007" i="1"/>
  <c r="P168008" i="1"/>
  <c r="P168009" i="1"/>
  <c r="P168010" i="1"/>
  <c r="P168011" i="1"/>
  <c r="P168012" i="1"/>
  <c r="P168013" i="1"/>
  <c r="P168014" i="1"/>
  <c r="P168015" i="1"/>
  <c r="P168016" i="1"/>
  <c r="P168017" i="1"/>
  <c r="P168018" i="1"/>
  <c r="P168019" i="1"/>
  <c r="P168020" i="1"/>
  <c r="P168021" i="1"/>
  <c r="P168022" i="1"/>
  <c r="P168023" i="1"/>
  <c r="P168024" i="1"/>
  <c r="P168025" i="1"/>
  <c r="P168026" i="1"/>
  <c r="P168027" i="1"/>
  <c r="P168028" i="1"/>
  <c r="P168029" i="1"/>
  <c r="P168030" i="1"/>
  <c r="P168031" i="1"/>
  <c r="P168032" i="1"/>
  <c r="P168033" i="1"/>
  <c r="P168034" i="1"/>
  <c r="P168035" i="1"/>
  <c r="P168036" i="1"/>
  <c r="P168037" i="1"/>
  <c r="P168038" i="1"/>
  <c r="P168039" i="1"/>
  <c r="P168040" i="1"/>
  <c r="P168041" i="1"/>
  <c r="P168042" i="1"/>
  <c r="P168043" i="1"/>
  <c r="P168044" i="1"/>
  <c r="P168045" i="1"/>
  <c r="P168046" i="1"/>
  <c r="P168047" i="1"/>
  <c r="P168048" i="1"/>
  <c r="P168049" i="1"/>
  <c r="P168050" i="1"/>
  <c r="P168051" i="1"/>
  <c r="P168052" i="1"/>
  <c r="P168053" i="1"/>
  <c r="P168054" i="1"/>
  <c r="P168055" i="1"/>
  <c r="P168056" i="1"/>
  <c r="P168057" i="1"/>
  <c r="P168058" i="1"/>
  <c r="P168059" i="1"/>
  <c r="P168060" i="1"/>
  <c r="P168061" i="1"/>
  <c r="P168062" i="1"/>
  <c r="P168063" i="1"/>
  <c r="P168064" i="1"/>
  <c r="P168065" i="1"/>
  <c r="P168066" i="1"/>
  <c r="P168067" i="1"/>
  <c r="P168068" i="1"/>
  <c r="P168069" i="1"/>
  <c r="P168070" i="1"/>
  <c r="P168071" i="1"/>
  <c r="P168072" i="1"/>
  <c r="P168073" i="1"/>
  <c r="P168074" i="1"/>
  <c r="P168075" i="1"/>
  <c r="P168076" i="1"/>
  <c r="P168077" i="1"/>
  <c r="P168078" i="1"/>
  <c r="P168079" i="1"/>
  <c r="P168080" i="1"/>
  <c r="P168081" i="1"/>
  <c r="P168082" i="1"/>
  <c r="P168083" i="1"/>
  <c r="P168084" i="1"/>
  <c r="P168085" i="1"/>
  <c r="P168086" i="1"/>
  <c r="P168087" i="1"/>
  <c r="P168088" i="1"/>
  <c r="P168089" i="1"/>
  <c r="P168090" i="1"/>
  <c r="P168091" i="1"/>
  <c r="P168092" i="1"/>
  <c r="P168093" i="1"/>
  <c r="P168094" i="1"/>
  <c r="P168095" i="1"/>
  <c r="P168096" i="1"/>
  <c r="P168097" i="1"/>
  <c r="P168098" i="1"/>
  <c r="P168099" i="1"/>
  <c r="P168100" i="1"/>
  <c r="P168101" i="1"/>
  <c r="P168102" i="1"/>
  <c r="P168103" i="1"/>
  <c r="P168104" i="1"/>
  <c r="P168105" i="1"/>
  <c r="P168106" i="1"/>
  <c r="P168107" i="1"/>
  <c r="P168108" i="1"/>
  <c r="P168109" i="1"/>
  <c r="P168110" i="1"/>
  <c r="P168111" i="1"/>
  <c r="P168112" i="1"/>
  <c r="P168113" i="1"/>
  <c r="P168114" i="1"/>
  <c r="P168115" i="1"/>
  <c r="P168116" i="1"/>
  <c r="P168117" i="1"/>
  <c r="P168118" i="1"/>
  <c r="P168119" i="1"/>
  <c r="P168120" i="1"/>
  <c r="P168121" i="1"/>
  <c r="P168122" i="1"/>
  <c r="P168123" i="1"/>
  <c r="P168124" i="1"/>
  <c r="P168125" i="1"/>
  <c r="P168126" i="1"/>
  <c r="P168127" i="1"/>
  <c r="P168128" i="1"/>
  <c r="P168129" i="1"/>
  <c r="P168130" i="1"/>
  <c r="P168131" i="1"/>
  <c r="P168132" i="1"/>
  <c r="P168133" i="1"/>
  <c r="P168134" i="1"/>
  <c r="P168135" i="1"/>
  <c r="P168136" i="1"/>
  <c r="P168137" i="1"/>
  <c r="P168138" i="1"/>
  <c r="P168139" i="1"/>
  <c r="P168140" i="1"/>
  <c r="P168141" i="1"/>
  <c r="P168142" i="1"/>
  <c r="P168143" i="1"/>
  <c r="P168144" i="1"/>
  <c r="P168145" i="1"/>
  <c r="P168146" i="1"/>
  <c r="P168147" i="1"/>
  <c r="P168148" i="1"/>
  <c r="P168149" i="1"/>
  <c r="P168150" i="1"/>
  <c r="P168151" i="1"/>
  <c r="P168152" i="1"/>
  <c r="P168153" i="1"/>
  <c r="P168154" i="1"/>
  <c r="P168155" i="1"/>
  <c r="P168156" i="1"/>
  <c r="P168157" i="1"/>
  <c r="P168158" i="1"/>
  <c r="P168159" i="1"/>
  <c r="P168160" i="1"/>
  <c r="P168161" i="1"/>
  <c r="P168162" i="1"/>
  <c r="P168163" i="1"/>
  <c r="P168164" i="1"/>
  <c r="P168165" i="1"/>
  <c r="P168166" i="1"/>
  <c r="P168167" i="1"/>
  <c r="P168168" i="1"/>
  <c r="P168169" i="1"/>
  <c r="P168170" i="1"/>
  <c r="P168171" i="1"/>
  <c r="P168172" i="1"/>
  <c r="P168173" i="1"/>
  <c r="P168174" i="1"/>
  <c r="P168175" i="1"/>
  <c r="P168176" i="1"/>
  <c r="P168177" i="1"/>
  <c r="P168178" i="1"/>
  <c r="P168179" i="1"/>
  <c r="P168180" i="1"/>
  <c r="P168181" i="1"/>
  <c r="P168182" i="1"/>
  <c r="P168183" i="1"/>
  <c r="P168184" i="1"/>
  <c r="P168185" i="1"/>
  <c r="P168186" i="1"/>
  <c r="P168187" i="1"/>
  <c r="P168188" i="1"/>
  <c r="P168189" i="1"/>
  <c r="P168190" i="1"/>
  <c r="P168191" i="1"/>
  <c r="P168192" i="1"/>
  <c r="P168193" i="1"/>
  <c r="P168194" i="1"/>
  <c r="P168195" i="1"/>
  <c r="P168196" i="1"/>
  <c r="P168197" i="1"/>
  <c r="P168198" i="1"/>
  <c r="P168199" i="1"/>
  <c r="P168200" i="1"/>
  <c r="P168201" i="1"/>
  <c r="P168202" i="1"/>
  <c r="P168203" i="1"/>
  <c r="P168204" i="1"/>
  <c r="P168205" i="1"/>
  <c r="P168206" i="1"/>
  <c r="P168207" i="1"/>
  <c r="P168208" i="1"/>
  <c r="P168209" i="1"/>
  <c r="P168210" i="1"/>
  <c r="P168211" i="1"/>
  <c r="P168212" i="1"/>
  <c r="P168213" i="1"/>
  <c r="P168214" i="1"/>
  <c r="P168215" i="1"/>
  <c r="P168216" i="1"/>
  <c r="P168217" i="1"/>
  <c r="P168218" i="1"/>
  <c r="P168219" i="1"/>
  <c r="P168220" i="1"/>
  <c r="P168221" i="1"/>
  <c r="P168222" i="1"/>
  <c r="P168223" i="1"/>
  <c r="P168224" i="1"/>
  <c r="P168225" i="1"/>
  <c r="P168226" i="1"/>
  <c r="P168227" i="1"/>
  <c r="P168228" i="1"/>
  <c r="P168229" i="1"/>
  <c r="P168230" i="1"/>
  <c r="P168231" i="1"/>
  <c r="P168232" i="1"/>
  <c r="P168233" i="1"/>
  <c r="P168234" i="1"/>
  <c r="P168235" i="1"/>
  <c r="P168236" i="1"/>
  <c r="P168237" i="1"/>
  <c r="P168238" i="1"/>
  <c r="P168239" i="1"/>
  <c r="P168240" i="1"/>
  <c r="P168241" i="1"/>
  <c r="P168242" i="1"/>
  <c r="P168243" i="1"/>
  <c r="P168244" i="1"/>
  <c r="P168245" i="1"/>
  <c r="P168246" i="1"/>
  <c r="P168247" i="1"/>
  <c r="P168248" i="1"/>
  <c r="P168249" i="1"/>
  <c r="P168250" i="1"/>
  <c r="P168251" i="1"/>
  <c r="P168252" i="1"/>
  <c r="P168253" i="1"/>
  <c r="P168254" i="1"/>
  <c r="P168255" i="1"/>
  <c r="P168256" i="1"/>
  <c r="P168257" i="1"/>
  <c r="P168258" i="1"/>
  <c r="P168259" i="1"/>
  <c r="P168260" i="1"/>
  <c r="P168261" i="1"/>
  <c r="P168262" i="1"/>
  <c r="P168263" i="1"/>
  <c r="P168264" i="1"/>
  <c r="P168265" i="1"/>
  <c r="P168266" i="1"/>
  <c r="P168267" i="1"/>
  <c r="P168268" i="1"/>
  <c r="P168269" i="1"/>
  <c r="P168270" i="1"/>
  <c r="P168271" i="1"/>
  <c r="P168272" i="1"/>
  <c r="P168273" i="1"/>
  <c r="P168274" i="1"/>
  <c r="P168275" i="1"/>
  <c r="P168276" i="1"/>
  <c r="P168277" i="1"/>
  <c r="P168278" i="1"/>
  <c r="P168279" i="1"/>
  <c r="P168280" i="1"/>
  <c r="P168281" i="1"/>
  <c r="P168282" i="1"/>
  <c r="P168283" i="1"/>
  <c r="P168284" i="1"/>
  <c r="P168285" i="1"/>
  <c r="P168286" i="1"/>
  <c r="P168287" i="1"/>
  <c r="P168288" i="1"/>
  <c r="P168289" i="1"/>
  <c r="P168290" i="1"/>
  <c r="P168291" i="1"/>
  <c r="P168292" i="1"/>
  <c r="P168293" i="1"/>
  <c r="P168294" i="1"/>
  <c r="P168295" i="1"/>
  <c r="P168296" i="1"/>
  <c r="P168297" i="1"/>
  <c r="P168298" i="1"/>
  <c r="P168299" i="1"/>
  <c r="P168300" i="1"/>
  <c r="P168301" i="1"/>
  <c r="P168302" i="1"/>
  <c r="P168303" i="1"/>
  <c r="P168304" i="1"/>
  <c r="P168305" i="1"/>
  <c r="P168306" i="1"/>
  <c r="P168307" i="1"/>
  <c r="P168308" i="1"/>
  <c r="P168309" i="1"/>
  <c r="P168310" i="1"/>
  <c r="P168311" i="1"/>
  <c r="P168312" i="1"/>
  <c r="P168313" i="1"/>
  <c r="P168314" i="1"/>
  <c r="P168315" i="1"/>
  <c r="P168316" i="1"/>
  <c r="P168317" i="1"/>
  <c r="P168318" i="1"/>
  <c r="P168319" i="1"/>
  <c r="P168320" i="1"/>
  <c r="P168321" i="1"/>
  <c r="P168322" i="1"/>
  <c r="P168323" i="1"/>
  <c r="P168324" i="1"/>
  <c r="P168325" i="1"/>
  <c r="P168326" i="1"/>
  <c r="P168327" i="1"/>
  <c r="P168328" i="1"/>
  <c r="P168329" i="1"/>
  <c r="P168330" i="1"/>
  <c r="P168331" i="1"/>
  <c r="P168332" i="1"/>
  <c r="P168333" i="1"/>
  <c r="P168334" i="1"/>
  <c r="P168335" i="1"/>
  <c r="P168336" i="1"/>
  <c r="P168337" i="1"/>
  <c r="P168338" i="1"/>
  <c r="P168339" i="1"/>
  <c r="P168340" i="1"/>
  <c r="P168341" i="1"/>
  <c r="P168342" i="1"/>
  <c r="P168343" i="1"/>
  <c r="P168344" i="1"/>
  <c r="P168345" i="1"/>
  <c r="P168346" i="1"/>
  <c r="P168347" i="1"/>
  <c r="P168348" i="1"/>
  <c r="P168349" i="1"/>
  <c r="P168350" i="1"/>
  <c r="P168351" i="1"/>
  <c r="P168352" i="1"/>
  <c r="P168353" i="1"/>
  <c r="P168354" i="1"/>
  <c r="P168355" i="1"/>
  <c r="P168356" i="1"/>
  <c r="P168357" i="1"/>
  <c r="P168358" i="1"/>
  <c r="P168359" i="1"/>
  <c r="P168360" i="1"/>
  <c r="P168361" i="1"/>
  <c r="P168362" i="1"/>
  <c r="P168363" i="1"/>
  <c r="P168364" i="1"/>
  <c r="P168365" i="1"/>
  <c r="P168366" i="1"/>
  <c r="P168367" i="1"/>
  <c r="P168368" i="1"/>
  <c r="P168369" i="1"/>
  <c r="P168370" i="1"/>
  <c r="P168371" i="1"/>
  <c r="P168372" i="1"/>
  <c r="P168373" i="1"/>
  <c r="P168374" i="1"/>
  <c r="P168375" i="1"/>
  <c r="P168376" i="1"/>
  <c r="P168377" i="1"/>
  <c r="P168378" i="1"/>
  <c r="P168379" i="1"/>
  <c r="P168380" i="1"/>
  <c r="P168381" i="1"/>
  <c r="P168382" i="1"/>
  <c r="P168383" i="1"/>
  <c r="P168384" i="1"/>
  <c r="P168385" i="1"/>
  <c r="P168386" i="1"/>
  <c r="P168387" i="1"/>
  <c r="P168388" i="1"/>
  <c r="P168389" i="1"/>
  <c r="P168390" i="1"/>
  <c r="P168391" i="1"/>
  <c r="P168392" i="1"/>
  <c r="P168393" i="1"/>
  <c r="P168394" i="1"/>
  <c r="P168395" i="1"/>
  <c r="P168396" i="1"/>
  <c r="P168397" i="1"/>
  <c r="P168398" i="1"/>
  <c r="P168399" i="1"/>
  <c r="P168400" i="1"/>
  <c r="P168401" i="1"/>
  <c r="P168402" i="1"/>
  <c r="P168403" i="1"/>
  <c r="P168404" i="1"/>
  <c r="P168405" i="1"/>
  <c r="P168406" i="1"/>
  <c r="P168407" i="1"/>
  <c r="P168408" i="1"/>
  <c r="P168409" i="1"/>
  <c r="P168410" i="1"/>
  <c r="P168411" i="1"/>
  <c r="P168412" i="1"/>
  <c r="P168413" i="1"/>
  <c r="P168414" i="1"/>
  <c r="P168415" i="1"/>
  <c r="P168416" i="1"/>
  <c r="P168417" i="1"/>
  <c r="P168418" i="1"/>
  <c r="P168419" i="1"/>
  <c r="P168420" i="1"/>
  <c r="P168421" i="1"/>
  <c r="P168422" i="1"/>
  <c r="P168423" i="1"/>
  <c r="P168424" i="1"/>
  <c r="P168425" i="1"/>
  <c r="P168426" i="1"/>
  <c r="P168427" i="1"/>
  <c r="P168428" i="1"/>
  <c r="P168429" i="1"/>
  <c r="P168430" i="1"/>
  <c r="P168431" i="1"/>
  <c r="P168432" i="1"/>
  <c r="P168433" i="1"/>
  <c r="P168434" i="1"/>
  <c r="P168435" i="1"/>
  <c r="P168436" i="1"/>
  <c r="P168437" i="1"/>
  <c r="P168438" i="1"/>
  <c r="P168439" i="1"/>
  <c r="P168440" i="1"/>
  <c r="P168441" i="1"/>
  <c r="P168442" i="1"/>
  <c r="P168443" i="1"/>
  <c r="P168444" i="1"/>
  <c r="P168445" i="1"/>
  <c r="P168446" i="1"/>
  <c r="P168447" i="1"/>
  <c r="P168448" i="1"/>
  <c r="P168449" i="1"/>
  <c r="P168450" i="1"/>
  <c r="P168451" i="1"/>
  <c r="P168452" i="1"/>
  <c r="P168453" i="1"/>
  <c r="P168454" i="1"/>
  <c r="P168455" i="1"/>
  <c r="P168456" i="1"/>
  <c r="P168457" i="1"/>
  <c r="P168458" i="1"/>
  <c r="P168459" i="1"/>
  <c r="P168460" i="1"/>
  <c r="P168461" i="1"/>
  <c r="P168462" i="1"/>
  <c r="P168463" i="1"/>
  <c r="P168464" i="1"/>
  <c r="P168465" i="1"/>
  <c r="P168466" i="1"/>
  <c r="P168467" i="1"/>
  <c r="P168468" i="1"/>
  <c r="P168469" i="1"/>
  <c r="P168470" i="1"/>
  <c r="P168471" i="1"/>
  <c r="P168472" i="1"/>
  <c r="P168473" i="1"/>
  <c r="P168474" i="1"/>
  <c r="P168475" i="1"/>
  <c r="P168476" i="1"/>
  <c r="P168477" i="1"/>
  <c r="P168478" i="1"/>
  <c r="P168479" i="1"/>
  <c r="P168480" i="1"/>
  <c r="P168481" i="1"/>
  <c r="P168482" i="1"/>
  <c r="P168483" i="1"/>
  <c r="P168484" i="1"/>
  <c r="P168485" i="1"/>
  <c r="P168486" i="1"/>
  <c r="P168487" i="1"/>
  <c r="P168488" i="1"/>
  <c r="P168489" i="1"/>
  <c r="P168490" i="1"/>
  <c r="P168491" i="1"/>
  <c r="P168492" i="1"/>
  <c r="P168493" i="1"/>
  <c r="P168494" i="1"/>
  <c r="P168495" i="1"/>
  <c r="P168496" i="1"/>
  <c r="P168497" i="1"/>
  <c r="P168498" i="1"/>
  <c r="P168499" i="1"/>
  <c r="P168500" i="1"/>
  <c r="P168501" i="1"/>
  <c r="P168502" i="1"/>
  <c r="P168503" i="1"/>
  <c r="P168504" i="1"/>
  <c r="P168505" i="1"/>
  <c r="P168506" i="1"/>
  <c r="P168507" i="1"/>
  <c r="P168508" i="1"/>
  <c r="P168509" i="1"/>
  <c r="P168510" i="1"/>
  <c r="P168511" i="1"/>
  <c r="P168512" i="1"/>
  <c r="P168513" i="1"/>
  <c r="P168514" i="1"/>
  <c r="P168515" i="1"/>
  <c r="P168516" i="1"/>
  <c r="P168517" i="1"/>
  <c r="P168518" i="1"/>
  <c r="P168519" i="1"/>
  <c r="P168520" i="1"/>
  <c r="P168521" i="1"/>
  <c r="P168522" i="1"/>
  <c r="P168523" i="1"/>
  <c r="P168524" i="1"/>
  <c r="P168525" i="1"/>
  <c r="P168526" i="1"/>
  <c r="P168527" i="1"/>
  <c r="P168528" i="1"/>
  <c r="P168529" i="1"/>
  <c r="P168530" i="1"/>
  <c r="P168531" i="1"/>
  <c r="P168532" i="1"/>
  <c r="P168533" i="1"/>
  <c r="P168534" i="1"/>
  <c r="P168535" i="1"/>
  <c r="P168536" i="1"/>
  <c r="P168537" i="1"/>
  <c r="P168538" i="1"/>
  <c r="P168539" i="1"/>
  <c r="P168540" i="1"/>
  <c r="P168541" i="1"/>
  <c r="P168542" i="1"/>
  <c r="P168543" i="1"/>
  <c r="P168544" i="1"/>
  <c r="P168545" i="1"/>
  <c r="P168546" i="1"/>
  <c r="P168547" i="1"/>
  <c r="P168548" i="1"/>
  <c r="P168549" i="1"/>
  <c r="P168550" i="1"/>
  <c r="P168551" i="1"/>
  <c r="P168552" i="1"/>
  <c r="P168553" i="1"/>
  <c r="P168554" i="1"/>
  <c r="P168555" i="1"/>
  <c r="P168556" i="1"/>
  <c r="P168557" i="1"/>
  <c r="P168558" i="1"/>
  <c r="P168559" i="1"/>
  <c r="P168560" i="1"/>
  <c r="P168561" i="1"/>
  <c r="P168562" i="1"/>
  <c r="P168563" i="1"/>
  <c r="P168564" i="1"/>
  <c r="P168565" i="1"/>
  <c r="P168566" i="1"/>
  <c r="P168567" i="1"/>
  <c r="P168568" i="1"/>
  <c r="P168569" i="1"/>
  <c r="P168570" i="1"/>
  <c r="P168571" i="1"/>
  <c r="P168572" i="1"/>
  <c r="P168573" i="1"/>
  <c r="P168574" i="1"/>
  <c r="P168575" i="1"/>
  <c r="P168576" i="1"/>
  <c r="P168577" i="1"/>
  <c r="P168578" i="1"/>
  <c r="P168579" i="1"/>
  <c r="P168580" i="1"/>
  <c r="P168581" i="1"/>
  <c r="P168582" i="1"/>
  <c r="P168583" i="1"/>
  <c r="P168584" i="1"/>
  <c r="P168585" i="1"/>
  <c r="P168586" i="1"/>
  <c r="P168587" i="1"/>
  <c r="P168588" i="1"/>
  <c r="P168589" i="1"/>
  <c r="P168590" i="1"/>
  <c r="P168591" i="1"/>
  <c r="P168592" i="1"/>
  <c r="P168593" i="1"/>
  <c r="P168594" i="1"/>
  <c r="P168595" i="1"/>
  <c r="P168596" i="1"/>
  <c r="P168597" i="1"/>
  <c r="P168598" i="1"/>
  <c r="P168599" i="1"/>
  <c r="P168600" i="1"/>
  <c r="P168601" i="1"/>
  <c r="P168602" i="1"/>
  <c r="P168603" i="1"/>
  <c r="P168604" i="1"/>
  <c r="P168605" i="1"/>
  <c r="P168606" i="1"/>
  <c r="P168607" i="1"/>
  <c r="P168608" i="1"/>
  <c r="P168609" i="1"/>
  <c r="P168610" i="1"/>
  <c r="P168611" i="1"/>
  <c r="P168612" i="1"/>
  <c r="P168613" i="1"/>
  <c r="P168614" i="1"/>
  <c r="P168615" i="1"/>
  <c r="P168616" i="1"/>
  <c r="P168617" i="1"/>
  <c r="P168618" i="1"/>
  <c r="P168619" i="1"/>
  <c r="P168620" i="1"/>
  <c r="P168621" i="1"/>
  <c r="P168622" i="1"/>
  <c r="P168623" i="1"/>
  <c r="P168624" i="1"/>
  <c r="P168625" i="1"/>
  <c r="P168626" i="1"/>
  <c r="P168627" i="1"/>
  <c r="P168628" i="1"/>
  <c r="P168629" i="1"/>
  <c r="P168630" i="1"/>
  <c r="P168631" i="1"/>
  <c r="P168632" i="1"/>
  <c r="P168633" i="1"/>
  <c r="P168634" i="1"/>
  <c r="P168635" i="1"/>
  <c r="P168636" i="1"/>
  <c r="P168637" i="1"/>
  <c r="P168638" i="1"/>
  <c r="P168639" i="1"/>
  <c r="P168640" i="1"/>
  <c r="P168641" i="1"/>
  <c r="P168642" i="1"/>
  <c r="P168643" i="1"/>
  <c r="P168644" i="1"/>
  <c r="P168645" i="1"/>
  <c r="P168646" i="1"/>
  <c r="P168647" i="1"/>
  <c r="P168648" i="1"/>
  <c r="P168649" i="1"/>
  <c r="P168650" i="1"/>
  <c r="P168651" i="1"/>
  <c r="P168652" i="1"/>
  <c r="P168653" i="1"/>
  <c r="P168654" i="1"/>
  <c r="P168655" i="1"/>
  <c r="P168656" i="1"/>
  <c r="P168657" i="1"/>
  <c r="P168658" i="1"/>
  <c r="P168659" i="1"/>
  <c r="P168660" i="1"/>
  <c r="P168661" i="1"/>
  <c r="P168662" i="1"/>
  <c r="P168663" i="1"/>
  <c r="P168664" i="1"/>
  <c r="P168665" i="1"/>
  <c r="P168666" i="1"/>
  <c r="P168667" i="1"/>
  <c r="P168668" i="1"/>
  <c r="P168669" i="1"/>
  <c r="P168670" i="1"/>
  <c r="P168671" i="1"/>
  <c r="P168672" i="1"/>
  <c r="P168673" i="1"/>
  <c r="P168674" i="1"/>
  <c r="P168675" i="1"/>
  <c r="P168676" i="1"/>
  <c r="P168677" i="1"/>
  <c r="P168678" i="1"/>
  <c r="P168679" i="1"/>
  <c r="P168680" i="1"/>
  <c r="P168681" i="1"/>
  <c r="P168682" i="1"/>
  <c r="P168683" i="1"/>
  <c r="P168684" i="1"/>
  <c r="P168685" i="1"/>
  <c r="P168686" i="1"/>
  <c r="P168687" i="1"/>
  <c r="P168688" i="1"/>
  <c r="P168689" i="1"/>
  <c r="P168690" i="1"/>
  <c r="P168691" i="1"/>
  <c r="P168692" i="1"/>
  <c r="P168693" i="1"/>
  <c r="P168694" i="1"/>
  <c r="P168695" i="1"/>
  <c r="P168696" i="1"/>
  <c r="P168697" i="1"/>
  <c r="P168698" i="1"/>
  <c r="P168699" i="1"/>
  <c r="P168700" i="1"/>
  <c r="P168701" i="1"/>
  <c r="P168702" i="1"/>
  <c r="P168703" i="1"/>
  <c r="P168704" i="1"/>
  <c r="P168705" i="1"/>
  <c r="P168706" i="1"/>
  <c r="P168707" i="1"/>
  <c r="P168708" i="1"/>
  <c r="P168709" i="1"/>
  <c r="P168710" i="1"/>
  <c r="P168711" i="1"/>
  <c r="P168712" i="1"/>
  <c r="P168713" i="1"/>
  <c r="P168714" i="1"/>
  <c r="P168715" i="1"/>
  <c r="P168716" i="1"/>
  <c r="P168717" i="1"/>
  <c r="P168718" i="1"/>
  <c r="P168719" i="1"/>
  <c r="P168720" i="1"/>
  <c r="P168721" i="1"/>
  <c r="P168722" i="1"/>
  <c r="P168723" i="1"/>
  <c r="P168724" i="1"/>
  <c r="P168725" i="1"/>
  <c r="P168726" i="1"/>
  <c r="P168727" i="1"/>
  <c r="P168728" i="1"/>
  <c r="P168729" i="1"/>
  <c r="P168730" i="1"/>
  <c r="P168731" i="1"/>
  <c r="P168732" i="1"/>
  <c r="P168733" i="1"/>
  <c r="P168734" i="1"/>
  <c r="P168735" i="1"/>
  <c r="P168736" i="1"/>
  <c r="P168737" i="1"/>
  <c r="P168738" i="1"/>
  <c r="P168739" i="1"/>
  <c r="P168740" i="1"/>
  <c r="P168741" i="1"/>
  <c r="P168742" i="1"/>
  <c r="P168743" i="1"/>
  <c r="P168744" i="1"/>
  <c r="P168745" i="1"/>
  <c r="P168746" i="1"/>
  <c r="P168747" i="1"/>
  <c r="P168748" i="1"/>
  <c r="P168749" i="1"/>
  <c r="P168750" i="1"/>
  <c r="P168751" i="1"/>
  <c r="P168752" i="1"/>
  <c r="P168753" i="1"/>
  <c r="P168754" i="1"/>
  <c r="P168755" i="1"/>
  <c r="P168756" i="1"/>
  <c r="P168757" i="1"/>
  <c r="P168758" i="1"/>
  <c r="P168759" i="1"/>
  <c r="P168760" i="1"/>
  <c r="P168761" i="1"/>
  <c r="P168762" i="1"/>
  <c r="P168763" i="1"/>
  <c r="P168764" i="1"/>
  <c r="P168765" i="1"/>
  <c r="P168766" i="1"/>
  <c r="P168767" i="1"/>
  <c r="P168768" i="1"/>
  <c r="P168769" i="1"/>
  <c r="P168770" i="1"/>
  <c r="P168771" i="1"/>
  <c r="P168772" i="1"/>
  <c r="P168773" i="1"/>
  <c r="P168774" i="1"/>
  <c r="P168775" i="1"/>
  <c r="P168776" i="1"/>
  <c r="P168777" i="1"/>
  <c r="P168778" i="1"/>
  <c r="P168779" i="1"/>
  <c r="P168780" i="1"/>
  <c r="P168781" i="1"/>
  <c r="P168782" i="1"/>
  <c r="P168783" i="1"/>
  <c r="P168784" i="1"/>
  <c r="P168785" i="1"/>
  <c r="P168786" i="1"/>
  <c r="P168787" i="1"/>
  <c r="P168788" i="1"/>
  <c r="P168789" i="1"/>
  <c r="P168790" i="1"/>
  <c r="P168791" i="1"/>
  <c r="P168792" i="1"/>
  <c r="P168793" i="1"/>
  <c r="P168794" i="1"/>
  <c r="P168795" i="1"/>
  <c r="P168796" i="1"/>
  <c r="P168797" i="1"/>
  <c r="P168798" i="1"/>
  <c r="P168799" i="1"/>
  <c r="P168800" i="1"/>
  <c r="P168801" i="1"/>
  <c r="P168802" i="1"/>
  <c r="P168803" i="1"/>
  <c r="P168804" i="1"/>
  <c r="P168805" i="1"/>
  <c r="P168806" i="1"/>
  <c r="P168807" i="1"/>
  <c r="P168808" i="1"/>
  <c r="P168809" i="1"/>
  <c r="P168810" i="1"/>
  <c r="P168811" i="1"/>
  <c r="P168812" i="1"/>
  <c r="P168813" i="1"/>
  <c r="P168814" i="1"/>
  <c r="P168815" i="1"/>
  <c r="P168816" i="1"/>
  <c r="P168817" i="1"/>
  <c r="P168818" i="1"/>
  <c r="P168819" i="1"/>
  <c r="P168820" i="1"/>
  <c r="P168821" i="1"/>
  <c r="P168822" i="1"/>
  <c r="P168823" i="1"/>
  <c r="P168824" i="1"/>
  <c r="P168825" i="1"/>
  <c r="P168826" i="1"/>
  <c r="P168827" i="1"/>
  <c r="P168828" i="1"/>
  <c r="P168829" i="1"/>
  <c r="P168830" i="1"/>
  <c r="P168831" i="1"/>
  <c r="P168832" i="1"/>
  <c r="P168833" i="1"/>
  <c r="P168834" i="1"/>
  <c r="P168835" i="1"/>
  <c r="P168836" i="1"/>
  <c r="P168837" i="1"/>
  <c r="P168838" i="1"/>
  <c r="P168839" i="1"/>
  <c r="P168840" i="1"/>
  <c r="P168841" i="1"/>
  <c r="P168842" i="1"/>
  <c r="P168843" i="1"/>
  <c r="P168844" i="1"/>
  <c r="P168845" i="1"/>
  <c r="P168846" i="1"/>
  <c r="P168847" i="1"/>
  <c r="P168848" i="1"/>
  <c r="P168849" i="1"/>
  <c r="P168850" i="1"/>
  <c r="P168851" i="1"/>
  <c r="P168852" i="1"/>
  <c r="P168853" i="1"/>
  <c r="P168854" i="1"/>
  <c r="P168855" i="1"/>
  <c r="P168856" i="1"/>
  <c r="P168857" i="1"/>
  <c r="P168858" i="1"/>
  <c r="P168859" i="1"/>
  <c r="P168860" i="1"/>
  <c r="P168861" i="1"/>
  <c r="P168862" i="1"/>
  <c r="P168863" i="1"/>
  <c r="P168864" i="1"/>
  <c r="P168865" i="1"/>
  <c r="P168866" i="1"/>
  <c r="P168867" i="1"/>
  <c r="P168868" i="1"/>
  <c r="P168869" i="1"/>
  <c r="P168870" i="1"/>
  <c r="P168871" i="1"/>
  <c r="P168872" i="1"/>
  <c r="P168873" i="1"/>
  <c r="P168874" i="1"/>
  <c r="P168875" i="1"/>
  <c r="P168876" i="1"/>
  <c r="P168877" i="1"/>
  <c r="P168878" i="1"/>
  <c r="P168879" i="1"/>
  <c r="P168880" i="1"/>
  <c r="P168881" i="1"/>
  <c r="P168882" i="1"/>
  <c r="P168883" i="1"/>
  <c r="P168884" i="1"/>
  <c r="P168885" i="1"/>
  <c r="P168886" i="1"/>
  <c r="P168887" i="1"/>
  <c r="P168888" i="1"/>
  <c r="P168889" i="1"/>
  <c r="P168890" i="1"/>
  <c r="P168891" i="1"/>
  <c r="P168892" i="1"/>
  <c r="P168893" i="1"/>
  <c r="P168894" i="1"/>
  <c r="P168895" i="1"/>
  <c r="P168896" i="1"/>
  <c r="P168897" i="1"/>
  <c r="P168898" i="1"/>
  <c r="P168899" i="1"/>
  <c r="P168900" i="1"/>
  <c r="P168901" i="1"/>
  <c r="P168902" i="1"/>
  <c r="P168903" i="1"/>
  <c r="P168904" i="1"/>
  <c r="P168905" i="1"/>
  <c r="P168906" i="1"/>
  <c r="P168907" i="1"/>
  <c r="P168908" i="1"/>
  <c r="P168909" i="1"/>
  <c r="P168910" i="1"/>
  <c r="P168911" i="1"/>
  <c r="P168912" i="1"/>
  <c r="P168913" i="1"/>
  <c r="P168914" i="1"/>
  <c r="P168915" i="1"/>
  <c r="P168916" i="1"/>
  <c r="P168917" i="1"/>
  <c r="P168918" i="1"/>
  <c r="P168919" i="1"/>
  <c r="P168920" i="1"/>
  <c r="P168921" i="1"/>
  <c r="P168922" i="1"/>
  <c r="P168923" i="1"/>
  <c r="P168924" i="1"/>
  <c r="P168925" i="1"/>
  <c r="P168926" i="1"/>
  <c r="P168927" i="1"/>
  <c r="P168928" i="1"/>
  <c r="P168929" i="1"/>
  <c r="P168930" i="1"/>
  <c r="P168931" i="1"/>
  <c r="P168932" i="1"/>
  <c r="P168933" i="1"/>
  <c r="P168934" i="1"/>
  <c r="P168935" i="1"/>
  <c r="P168936" i="1"/>
  <c r="P168937" i="1"/>
  <c r="P168938" i="1"/>
  <c r="P168939" i="1"/>
  <c r="P168940" i="1"/>
  <c r="P168941" i="1"/>
  <c r="P168942" i="1"/>
  <c r="P168943" i="1"/>
  <c r="P168944" i="1"/>
  <c r="P168945" i="1"/>
  <c r="P168946" i="1"/>
  <c r="P168947" i="1"/>
  <c r="P168948" i="1"/>
  <c r="P168949" i="1"/>
  <c r="P168950" i="1"/>
  <c r="P168951" i="1"/>
  <c r="P168952" i="1"/>
  <c r="P168953" i="1"/>
  <c r="P168954" i="1"/>
  <c r="P168955" i="1"/>
  <c r="P168956" i="1"/>
  <c r="P168957" i="1"/>
  <c r="P168958" i="1"/>
  <c r="P168959" i="1"/>
  <c r="P168960" i="1"/>
  <c r="P168961" i="1"/>
  <c r="P168962" i="1"/>
  <c r="P168963" i="1"/>
  <c r="P168964" i="1"/>
  <c r="P168965" i="1"/>
  <c r="P168966" i="1"/>
  <c r="P168967" i="1"/>
  <c r="P168968" i="1"/>
  <c r="P168969" i="1"/>
  <c r="P168970" i="1"/>
  <c r="P168971" i="1"/>
  <c r="P168972" i="1"/>
  <c r="P168973" i="1"/>
  <c r="P168974" i="1"/>
  <c r="P168975" i="1"/>
  <c r="P168976" i="1"/>
  <c r="P168977" i="1"/>
  <c r="P168978" i="1"/>
  <c r="P168979" i="1"/>
  <c r="P168980" i="1"/>
  <c r="P168981" i="1"/>
  <c r="P168982" i="1"/>
  <c r="P168983" i="1"/>
  <c r="P168984" i="1"/>
  <c r="P168985" i="1"/>
  <c r="P168986" i="1"/>
  <c r="P168987" i="1"/>
  <c r="P168988" i="1"/>
  <c r="P168989" i="1"/>
  <c r="P168990" i="1"/>
  <c r="P168991" i="1"/>
  <c r="P168992" i="1"/>
  <c r="P168993" i="1"/>
  <c r="P168994" i="1"/>
  <c r="P168995" i="1"/>
  <c r="P168996" i="1"/>
  <c r="P168997" i="1"/>
  <c r="P168998" i="1"/>
  <c r="P168999" i="1"/>
  <c r="P169000" i="1"/>
  <c r="P169001" i="1"/>
  <c r="P169002" i="1"/>
  <c r="P169003" i="1"/>
  <c r="P169004" i="1"/>
  <c r="P169005" i="1"/>
  <c r="P169006" i="1"/>
  <c r="P169007" i="1"/>
  <c r="P169008" i="1"/>
  <c r="P169009" i="1"/>
  <c r="P169010" i="1"/>
  <c r="P169011" i="1"/>
  <c r="P169012" i="1"/>
  <c r="P169013" i="1"/>
  <c r="P169014" i="1"/>
  <c r="P169015" i="1"/>
  <c r="P169016" i="1"/>
  <c r="P169017" i="1"/>
  <c r="P169018" i="1"/>
  <c r="P169019" i="1"/>
  <c r="P169020" i="1"/>
  <c r="P169021" i="1"/>
  <c r="P169022" i="1"/>
  <c r="P169023" i="1"/>
  <c r="P169024" i="1"/>
  <c r="P169025" i="1"/>
  <c r="P169026" i="1"/>
  <c r="P169027" i="1"/>
  <c r="P169028" i="1"/>
  <c r="P169029" i="1"/>
  <c r="P169030" i="1"/>
  <c r="P169031" i="1"/>
  <c r="P169032" i="1"/>
  <c r="P169033" i="1"/>
  <c r="P169034" i="1"/>
  <c r="P169035" i="1"/>
  <c r="P169036" i="1"/>
  <c r="P169037" i="1"/>
  <c r="P169038" i="1"/>
  <c r="P169039" i="1"/>
  <c r="P169040" i="1"/>
  <c r="P169041" i="1"/>
  <c r="P169042" i="1"/>
  <c r="P169043" i="1"/>
  <c r="P169044" i="1"/>
  <c r="P169045" i="1"/>
  <c r="P169046" i="1"/>
  <c r="P169047" i="1"/>
  <c r="P169048" i="1"/>
  <c r="P169049" i="1"/>
  <c r="P169050" i="1"/>
  <c r="P169051" i="1"/>
  <c r="P169052" i="1"/>
  <c r="P169053" i="1"/>
  <c r="P169054" i="1"/>
  <c r="P169055" i="1"/>
  <c r="P169056" i="1"/>
  <c r="P169057" i="1"/>
  <c r="P169058" i="1"/>
  <c r="P169059" i="1"/>
  <c r="P169060" i="1"/>
  <c r="P169061" i="1"/>
  <c r="P169062" i="1"/>
  <c r="P169063" i="1"/>
  <c r="P169064" i="1"/>
  <c r="P169065" i="1"/>
  <c r="P169066" i="1"/>
  <c r="P169067" i="1"/>
  <c r="P169068" i="1"/>
  <c r="P169069" i="1"/>
  <c r="P169070" i="1"/>
  <c r="P169071" i="1"/>
  <c r="P169072" i="1"/>
  <c r="P169073" i="1"/>
  <c r="P169074" i="1"/>
  <c r="P169075" i="1"/>
  <c r="P169076" i="1"/>
  <c r="P169077" i="1"/>
  <c r="P169078" i="1"/>
  <c r="P169079" i="1"/>
  <c r="P169080" i="1"/>
  <c r="P169081" i="1"/>
  <c r="P169082" i="1"/>
  <c r="P169083" i="1"/>
  <c r="P169084" i="1"/>
  <c r="P169085" i="1"/>
  <c r="P169086" i="1"/>
  <c r="P169087" i="1"/>
  <c r="P169088" i="1"/>
  <c r="P169089" i="1"/>
  <c r="P169090" i="1"/>
  <c r="P169091" i="1"/>
  <c r="P169092" i="1"/>
  <c r="P169093" i="1"/>
  <c r="P169094" i="1"/>
  <c r="P169095" i="1"/>
  <c r="P169096" i="1"/>
  <c r="P169097" i="1"/>
  <c r="P169098" i="1"/>
  <c r="P169099" i="1"/>
  <c r="P169100" i="1"/>
  <c r="P169101" i="1"/>
  <c r="P169102" i="1"/>
  <c r="P169103" i="1"/>
  <c r="P169104" i="1"/>
  <c r="P169105" i="1"/>
  <c r="P169106" i="1"/>
  <c r="P169107" i="1"/>
  <c r="P169108" i="1"/>
  <c r="P169109" i="1"/>
  <c r="P169110" i="1"/>
  <c r="P169111" i="1"/>
  <c r="P169112" i="1"/>
  <c r="P169113" i="1"/>
  <c r="P169114" i="1"/>
  <c r="P169115" i="1"/>
  <c r="P169116" i="1"/>
  <c r="P169117" i="1"/>
  <c r="P169118" i="1"/>
  <c r="P169119" i="1"/>
  <c r="P169120" i="1"/>
  <c r="P169121" i="1"/>
  <c r="P169122" i="1"/>
  <c r="P169123" i="1"/>
  <c r="P169124" i="1"/>
  <c r="P169125" i="1"/>
  <c r="P169126" i="1"/>
  <c r="P169127" i="1"/>
  <c r="P169128" i="1"/>
  <c r="P169129" i="1"/>
  <c r="P169130" i="1"/>
  <c r="P169131" i="1"/>
  <c r="P169132" i="1"/>
  <c r="P169133" i="1"/>
  <c r="P169134" i="1"/>
  <c r="P169135" i="1"/>
  <c r="P169136" i="1"/>
  <c r="P169137" i="1"/>
  <c r="P169138" i="1"/>
  <c r="P169139" i="1"/>
  <c r="P169140" i="1"/>
  <c r="P169141" i="1"/>
  <c r="P169142" i="1"/>
  <c r="P169143" i="1"/>
  <c r="P169144" i="1"/>
  <c r="P169145" i="1"/>
  <c r="P169146" i="1"/>
  <c r="P169147" i="1"/>
  <c r="P169148" i="1"/>
  <c r="P169149" i="1"/>
  <c r="P169150" i="1"/>
  <c r="P169151" i="1"/>
  <c r="P169152" i="1"/>
  <c r="P169153" i="1"/>
  <c r="P169154" i="1"/>
  <c r="P169155" i="1"/>
  <c r="P169156" i="1"/>
  <c r="P169157" i="1"/>
  <c r="P169158" i="1"/>
  <c r="P169159" i="1"/>
  <c r="P169160" i="1"/>
  <c r="P169161" i="1"/>
  <c r="P169162" i="1"/>
  <c r="P169163" i="1"/>
  <c r="P169164" i="1"/>
  <c r="P169165" i="1"/>
  <c r="P169166" i="1"/>
  <c r="P169167" i="1"/>
  <c r="P169168" i="1"/>
  <c r="P169169" i="1"/>
  <c r="P169170" i="1"/>
  <c r="P169171" i="1"/>
  <c r="P169172" i="1"/>
  <c r="P169173" i="1"/>
  <c r="P169174" i="1"/>
  <c r="P169175" i="1"/>
  <c r="P169176" i="1"/>
  <c r="P169177" i="1"/>
  <c r="P169178" i="1"/>
  <c r="P169179" i="1"/>
  <c r="P169180" i="1"/>
  <c r="P169181" i="1"/>
  <c r="P169182" i="1"/>
  <c r="P169183" i="1"/>
  <c r="P169184" i="1"/>
  <c r="P169185" i="1"/>
  <c r="P169186" i="1"/>
  <c r="P169187" i="1"/>
  <c r="P169188" i="1"/>
  <c r="P169189" i="1"/>
  <c r="P169190" i="1"/>
  <c r="P169191" i="1"/>
  <c r="P169192" i="1"/>
  <c r="P169193" i="1"/>
  <c r="P169194" i="1"/>
  <c r="P169195" i="1"/>
  <c r="P169196" i="1"/>
  <c r="P169197" i="1"/>
  <c r="P169198" i="1"/>
  <c r="P169199" i="1"/>
  <c r="P169200" i="1"/>
  <c r="P169201" i="1"/>
  <c r="P169202" i="1"/>
  <c r="P169203" i="1"/>
  <c r="P169204" i="1"/>
  <c r="P169205" i="1"/>
  <c r="P169206" i="1"/>
  <c r="P169207" i="1"/>
  <c r="P169208" i="1"/>
  <c r="P169209" i="1"/>
  <c r="P169210" i="1"/>
  <c r="P169211" i="1"/>
  <c r="P169212" i="1"/>
  <c r="P169213" i="1"/>
  <c r="P169214" i="1"/>
  <c r="P169215" i="1"/>
  <c r="P169216" i="1"/>
  <c r="P169217" i="1"/>
  <c r="P169218" i="1"/>
  <c r="P169219" i="1"/>
  <c r="P169220" i="1"/>
  <c r="P169221" i="1"/>
  <c r="P169222" i="1"/>
  <c r="P169223" i="1"/>
  <c r="P169224" i="1"/>
  <c r="P169225" i="1"/>
  <c r="P169226" i="1"/>
  <c r="P169227" i="1"/>
  <c r="P169228" i="1"/>
  <c r="P169229" i="1"/>
  <c r="P169230" i="1"/>
  <c r="P169231" i="1"/>
  <c r="P169232" i="1"/>
  <c r="P169233" i="1"/>
  <c r="P169234" i="1"/>
  <c r="P169235" i="1"/>
  <c r="P169236" i="1"/>
  <c r="P169237" i="1"/>
  <c r="P169238" i="1"/>
  <c r="P169239" i="1"/>
  <c r="P169240" i="1"/>
  <c r="P169241" i="1"/>
  <c r="P169242" i="1"/>
  <c r="P169243" i="1"/>
  <c r="P169244" i="1"/>
  <c r="P169245" i="1"/>
  <c r="P169246" i="1"/>
  <c r="P169247" i="1"/>
  <c r="P169248" i="1"/>
  <c r="P169249" i="1"/>
  <c r="P169250" i="1"/>
  <c r="P169251" i="1"/>
  <c r="P169252" i="1"/>
  <c r="P169253" i="1"/>
  <c r="P169254" i="1"/>
  <c r="P169255" i="1"/>
  <c r="P169256" i="1"/>
  <c r="P169257" i="1"/>
  <c r="P169258" i="1"/>
  <c r="P169259" i="1"/>
  <c r="P169260" i="1"/>
  <c r="P169261" i="1"/>
  <c r="P169262" i="1"/>
  <c r="P169263" i="1"/>
  <c r="P169264" i="1"/>
  <c r="P169265" i="1"/>
  <c r="P169266" i="1"/>
  <c r="P169267" i="1"/>
  <c r="P169268" i="1"/>
  <c r="P169269" i="1"/>
  <c r="P169270" i="1"/>
  <c r="P169271" i="1"/>
  <c r="P169272" i="1"/>
  <c r="P169273" i="1"/>
  <c r="P169274" i="1"/>
  <c r="P169275" i="1"/>
  <c r="P169276" i="1"/>
  <c r="P169277" i="1"/>
  <c r="P169278" i="1"/>
  <c r="P169279" i="1"/>
  <c r="P169280" i="1"/>
  <c r="P169281" i="1"/>
  <c r="P169282" i="1"/>
  <c r="P169283" i="1"/>
  <c r="P169284" i="1"/>
  <c r="P169285" i="1"/>
  <c r="P169286" i="1"/>
  <c r="P169287" i="1"/>
  <c r="P169288" i="1"/>
  <c r="P169289" i="1"/>
  <c r="P169290" i="1"/>
  <c r="P169291" i="1"/>
  <c r="P169292" i="1"/>
  <c r="P169293" i="1"/>
  <c r="P169294" i="1"/>
  <c r="P169295" i="1"/>
  <c r="P169296" i="1"/>
  <c r="P169297" i="1"/>
  <c r="P169298" i="1"/>
  <c r="P169299" i="1"/>
  <c r="P169300" i="1"/>
  <c r="P169301" i="1"/>
  <c r="P169302" i="1"/>
  <c r="P169303" i="1"/>
  <c r="P169304" i="1"/>
  <c r="P169305" i="1"/>
  <c r="P169306" i="1"/>
  <c r="P169307" i="1"/>
  <c r="P169308" i="1"/>
  <c r="P169309" i="1"/>
  <c r="P169310" i="1"/>
  <c r="P169311" i="1"/>
  <c r="P169312" i="1"/>
  <c r="P169313" i="1"/>
  <c r="P169314" i="1"/>
  <c r="P169315" i="1"/>
  <c r="P169316" i="1"/>
  <c r="P169317" i="1"/>
  <c r="P169318" i="1"/>
  <c r="P169319" i="1"/>
  <c r="P169320" i="1"/>
  <c r="P169321" i="1"/>
  <c r="P169322" i="1"/>
  <c r="P169323" i="1"/>
  <c r="P169324" i="1"/>
  <c r="P169325" i="1"/>
  <c r="P169326" i="1"/>
  <c r="P169327" i="1"/>
  <c r="P169328" i="1"/>
  <c r="P169329" i="1"/>
  <c r="P169330" i="1"/>
  <c r="P169331" i="1"/>
  <c r="P169332" i="1"/>
  <c r="P169333" i="1"/>
  <c r="P169334" i="1"/>
  <c r="P169335" i="1"/>
  <c r="P169336" i="1"/>
  <c r="P169337" i="1"/>
  <c r="P169338" i="1"/>
  <c r="P169339" i="1"/>
  <c r="P169340" i="1"/>
  <c r="P169341" i="1"/>
  <c r="P169342" i="1"/>
  <c r="P169343" i="1"/>
  <c r="P169344" i="1"/>
  <c r="P169345" i="1"/>
  <c r="P169346" i="1"/>
  <c r="P169347" i="1"/>
  <c r="P169348" i="1"/>
  <c r="P169349" i="1"/>
  <c r="P169350" i="1"/>
  <c r="P169351" i="1"/>
  <c r="P169352" i="1"/>
  <c r="P169353" i="1"/>
  <c r="P169354" i="1"/>
  <c r="P169355" i="1"/>
  <c r="P169356" i="1"/>
  <c r="P169357" i="1"/>
  <c r="P169358" i="1"/>
  <c r="P169359" i="1"/>
  <c r="P169360" i="1"/>
  <c r="P169361" i="1"/>
  <c r="P169362" i="1"/>
  <c r="P169363" i="1"/>
  <c r="P169364" i="1"/>
  <c r="P169365" i="1"/>
  <c r="P169366" i="1"/>
  <c r="P169367" i="1"/>
  <c r="P169368" i="1"/>
  <c r="P169369" i="1"/>
  <c r="P169370" i="1"/>
  <c r="P169371" i="1"/>
  <c r="P169372" i="1"/>
  <c r="P169373" i="1"/>
  <c r="P169374" i="1"/>
  <c r="P169375" i="1"/>
  <c r="P169376" i="1"/>
  <c r="P169377" i="1"/>
  <c r="P169378" i="1"/>
  <c r="P169379" i="1"/>
  <c r="P169380" i="1"/>
  <c r="P169381" i="1"/>
  <c r="P169382" i="1"/>
  <c r="P169383" i="1"/>
  <c r="P169384" i="1"/>
  <c r="P169385" i="1"/>
  <c r="P169386" i="1"/>
  <c r="P169387" i="1"/>
  <c r="P169388" i="1"/>
  <c r="P169389" i="1"/>
  <c r="P169390" i="1"/>
  <c r="P169391" i="1"/>
  <c r="P169392" i="1"/>
  <c r="P169393" i="1"/>
  <c r="P169394" i="1"/>
  <c r="P169395" i="1"/>
  <c r="P169396" i="1"/>
  <c r="P169397" i="1"/>
  <c r="P169398" i="1"/>
  <c r="P169399" i="1"/>
  <c r="P169400" i="1"/>
  <c r="P169401" i="1"/>
  <c r="P169402" i="1"/>
  <c r="P169403" i="1"/>
  <c r="P169404" i="1"/>
  <c r="P169405" i="1"/>
  <c r="P169406" i="1"/>
  <c r="P169407" i="1"/>
  <c r="P169408" i="1"/>
  <c r="P169409" i="1"/>
  <c r="P169410" i="1"/>
  <c r="P169411" i="1"/>
  <c r="P169412" i="1"/>
  <c r="P169413" i="1"/>
  <c r="P169414" i="1"/>
  <c r="P169415" i="1"/>
  <c r="P169416" i="1"/>
  <c r="P169417" i="1"/>
  <c r="P169418" i="1"/>
  <c r="P169419" i="1"/>
  <c r="P169420" i="1"/>
  <c r="P169421" i="1"/>
  <c r="P169422" i="1"/>
  <c r="P169423" i="1"/>
  <c r="P169424" i="1"/>
  <c r="P169425" i="1"/>
  <c r="P169426" i="1"/>
  <c r="P169427" i="1"/>
  <c r="P169428" i="1"/>
  <c r="P169429" i="1"/>
  <c r="P169430" i="1"/>
  <c r="P169431" i="1"/>
  <c r="P169432" i="1"/>
  <c r="P169433" i="1"/>
  <c r="P169434" i="1"/>
  <c r="P169435" i="1"/>
  <c r="P169436" i="1"/>
  <c r="P169437" i="1"/>
  <c r="P169438" i="1"/>
  <c r="P169439" i="1"/>
  <c r="P169440" i="1"/>
  <c r="P169441" i="1"/>
  <c r="P169442" i="1"/>
  <c r="P169443" i="1"/>
  <c r="P169444" i="1"/>
  <c r="P169445" i="1"/>
  <c r="P169446" i="1"/>
  <c r="P169447" i="1"/>
  <c r="P169448" i="1"/>
  <c r="P169449" i="1"/>
  <c r="P169450" i="1"/>
  <c r="P169451" i="1"/>
  <c r="P169452" i="1"/>
  <c r="P169453" i="1"/>
  <c r="P169454" i="1"/>
  <c r="P169455" i="1"/>
  <c r="P169456" i="1"/>
  <c r="P169457" i="1"/>
  <c r="P169458" i="1"/>
  <c r="P169459" i="1"/>
  <c r="P169460" i="1"/>
  <c r="P169461" i="1"/>
  <c r="P169462" i="1"/>
  <c r="P169463" i="1"/>
  <c r="P169464" i="1"/>
  <c r="P169465" i="1"/>
  <c r="P169466" i="1"/>
  <c r="P169467" i="1"/>
  <c r="P169468" i="1"/>
  <c r="P169469" i="1"/>
  <c r="P169470" i="1"/>
  <c r="P169471" i="1"/>
  <c r="P169472" i="1"/>
  <c r="P169473" i="1"/>
  <c r="P169474" i="1"/>
  <c r="P169475" i="1"/>
  <c r="P169476" i="1"/>
  <c r="P169477" i="1"/>
  <c r="P169478" i="1"/>
  <c r="P169479" i="1"/>
  <c r="P169480" i="1"/>
  <c r="P169481" i="1"/>
  <c r="P169482" i="1"/>
  <c r="P169483" i="1"/>
  <c r="P169484" i="1"/>
  <c r="P169485" i="1"/>
  <c r="P169486" i="1"/>
  <c r="P169487" i="1"/>
  <c r="P169488" i="1"/>
  <c r="P169489" i="1"/>
  <c r="P169490" i="1"/>
  <c r="P169491" i="1"/>
  <c r="P169492" i="1"/>
  <c r="P169493" i="1"/>
  <c r="P169494" i="1"/>
  <c r="P169495" i="1"/>
  <c r="P169496" i="1"/>
  <c r="P169497" i="1"/>
  <c r="P169498" i="1"/>
  <c r="P169499" i="1"/>
  <c r="P169500" i="1"/>
  <c r="P169501" i="1"/>
  <c r="P169502" i="1"/>
  <c r="P169503" i="1"/>
  <c r="P169504" i="1"/>
  <c r="P169505" i="1"/>
  <c r="P169506" i="1"/>
  <c r="P169507" i="1"/>
  <c r="P169508" i="1"/>
  <c r="P169509" i="1"/>
  <c r="P169510" i="1"/>
  <c r="P169511" i="1"/>
  <c r="P169512" i="1"/>
  <c r="P169513" i="1"/>
  <c r="P169514" i="1"/>
  <c r="P169515" i="1"/>
  <c r="P169516" i="1"/>
  <c r="P169517" i="1"/>
  <c r="P169518" i="1"/>
  <c r="P169519" i="1"/>
  <c r="P169520" i="1"/>
  <c r="P169521" i="1"/>
  <c r="P169522" i="1"/>
  <c r="P169523" i="1"/>
  <c r="P169524" i="1"/>
  <c r="P169525" i="1"/>
  <c r="P169526" i="1"/>
  <c r="P169527" i="1"/>
  <c r="P169528" i="1"/>
  <c r="P169529" i="1"/>
  <c r="P169530" i="1"/>
  <c r="P169531" i="1"/>
  <c r="P169532" i="1"/>
  <c r="P169533" i="1"/>
  <c r="P169534" i="1"/>
  <c r="P169535" i="1"/>
  <c r="P169536" i="1"/>
  <c r="P169537" i="1"/>
  <c r="P169538" i="1"/>
  <c r="P169539" i="1"/>
  <c r="P169540" i="1"/>
  <c r="P169541" i="1"/>
  <c r="P169542" i="1"/>
  <c r="P169543" i="1"/>
  <c r="P169544" i="1"/>
  <c r="P169545" i="1"/>
  <c r="P169546" i="1"/>
  <c r="P169547" i="1"/>
  <c r="P169548" i="1"/>
  <c r="P169549" i="1"/>
  <c r="P169550" i="1"/>
  <c r="P169551" i="1"/>
  <c r="P169552" i="1"/>
  <c r="P169553" i="1"/>
  <c r="P169554" i="1"/>
  <c r="P169555" i="1"/>
  <c r="P169556" i="1"/>
  <c r="P169557" i="1"/>
  <c r="P169558" i="1"/>
  <c r="P169559" i="1"/>
  <c r="P169560" i="1"/>
  <c r="P169561" i="1"/>
  <c r="P169562" i="1"/>
  <c r="P169563" i="1"/>
  <c r="P169564" i="1"/>
  <c r="P169565" i="1"/>
  <c r="P169566" i="1"/>
  <c r="P169567" i="1"/>
  <c r="P169568" i="1"/>
  <c r="P169569" i="1"/>
  <c r="P169570" i="1"/>
  <c r="P169571" i="1"/>
  <c r="P169572" i="1"/>
  <c r="P169573" i="1"/>
  <c r="P169574" i="1"/>
  <c r="P169575" i="1"/>
  <c r="P169576" i="1"/>
  <c r="P169577" i="1"/>
  <c r="P169578" i="1"/>
  <c r="P169579" i="1"/>
  <c r="P169580" i="1"/>
  <c r="P169581" i="1"/>
  <c r="P169582" i="1"/>
  <c r="P169583" i="1"/>
  <c r="P169584" i="1"/>
  <c r="P169585" i="1"/>
  <c r="P169586" i="1"/>
  <c r="P169587" i="1"/>
  <c r="P169588" i="1"/>
  <c r="P169589" i="1"/>
  <c r="P169590" i="1"/>
  <c r="P169591" i="1"/>
  <c r="P169592" i="1"/>
  <c r="P169593" i="1"/>
  <c r="P169594" i="1"/>
  <c r="P169595" i="1"/>
  <c r="P169596" i="1"/>
  <c r="P169597" i="1"/>
  <c r="P169598" i="1"/>
  <c r="P169599" i="1"/>
  <c r="P169600" i="1"/>
  <c r="P169601" i="1"/>
  <c r="P169602" i="1"/>
  <c r="P169603" i="1"/>
  <c r="P169604" i="1"/>
  <c r="P169605" i="1"/>
  <c r="P169606" i="1"/>
  <c r="P169607" i="1"/>
  <c r="P169608" i="1"/>
  <c r="P169609" i="1"/>
  <c r="P169610" i="1"/>
  <c r="P169611" i="1"/>
  <c r="P169612" i="1"/>
  <c r="P169613" i="1"/>
  <c r="P169614" i="1"/>
  <c r="P169615" i="1"/>
  <c r="P169616" i="1"/>
  <c r="P169617" i="1"/>
  <c r="P169618" i="1"/>
  <c r="P169619" i="1"/>
  <c r="P169620" i="1"/>
  <c r="P169621" i="1"/>
  <c r="P169622" i="1"/>
  <c r="P169623" i="1"/>
  <c r="P169624" i="1"/>
  <c r="P169625" i="1"/>
  <c r="P169626" i="1"/>
  <c r="P169627" i="1"/>
  <c r="P169628" i="1"/>
  <c r="P169629" i="1"/>
  <c r="P169630" i="1"/>
  <c r="P169631" i="1"/>
  <c r="P169632" i="1"/>
  <c r="P169633" i="1"/>
  <c r="P169634" i="1"/>
  <c r="P169635" i="1"/>
  <c r="P169636" i="1"/>
  <c r="P169637" i="1"/>
  <c r="P169638" i="1"/>
  <c r="P169639" i="1"/>
  <c r="P169640" i="1"/>
  <c r="P169641" i="1"/>
  <c r="P169642" i="1"/>
  <c r="P169643" i="1"/>
  <c r="P169644" i="1"/>
  <c r="P169645" i="1"/>
  <c r="P169646" i="1"/>
  <c r="P169647" i="1"/>
  <c r="P169648" i="1"/>
  <c r="P169649" i="1"/>
  <c r="P169650" i="1"/>
  <c r="P169651" i="1"/>
  <c r="P169652" i="1"/>
  <c r="P169653" i="1"/>
  <c r="P169654" i="1"/>
  <c r="P169655" i="1"/>
  <c r="P169656" i="1"/>
  <c r="P169657" i="1"/>
  <c r="P169658" i="1"/>
  <c r="P169659" i="1"/>
  <c r="P169660" i="1"/>
  <c r="P169661" i="1"/>
  <c r="P169662" i="1"/>
  <c r="P169663" i="1"/>
  <c r="P169664" i="1"/>
  <c r="P169665" i="1"/>
  <c r="P169666" i="1"/>
  <c r="P169667" i="1"/>
  <c r="P169668" i="1"/>
  <c r="P169669" i="1"/>
  <c r="P169670" i="1"/>
  <c r="P169671" i="1"/>
  <c r="P169672" i="1"/>
  <c r="P169673" i="1"/>
  <c r="P169674" i="1"/>
  <c r="P169675" i="1"/>
  <c r="P169676" i="1"/>
  <c r="P169677" i="1"/>
  <c r="P169678" i="1"/>
  <c r="P169679" i="1"/>
  <c r="P169680" i="1"/>
  <c r="P169681" i="1"/>
  <c r="P169682" i="1"/>
  <c r="P169683" i="1"/>
  <c r="P169684" i="1"/>
  <c r="P169685" i="1"/>
  <c r="P169686" i="1"/>
  <c r="P169687" i="1"/>
  <c r="P169688" i="1"/>
  <c r="P169689" i="1"/>
  <c r="P169690" i="1"/>
  <c r="P169691" i="1"/>
  <c r="P169692" i="1"/>
  <c r="P169693" i="1"/>
  <c r="P169694" i="1"/>
  <c r="P169695" i="1"/>
  <c r="P169696" i="1"/>
  <c r="P169697" i="1"/>
  <c r="P169698" i="1"/>
  <c r="P169699" i="1"/>
  <c r="P169700" i="1"/>
  <c r="P169701" i="1"/>
  <c r="P169702" i="1"/>
  <c r="P169703" i="1"/>
  <c r="P169704" i="1"/>
  <c r="P169705" i="1"/>
  <c r="P169706" i="1"/>
  <c r="P169707" i="1"/>
  <c r="P169708" i="1"/>
  <c r="P169709" i="1"/>
  <c r="P169710" i="1"/>
  <c r="P169711" i="1"/>
  <c r="P169712" i="1"/>
  <c r="P169713" i="1"/>
  <c r="P169714" i="1"/>
  <c r="P169715" i="1"/>
  <c r="P169716" i="1"/>
  <c r="P169717" i="1"/>
  <c r="P169718" i="1"/>
  <c r="P169719" i="1"/>
  <c r="P169720" i="1"/>
  <c r="P169721" i="1"/>
  <c r="P169722" i="1"/>
  <c r="P169723" i="1"/>
  <c r="P169724" i="1"/>
  <c r="P169725" i="1"/>
  <c r="P169726" i="1"/>
  <c r="P169727" i="1"/>
  <c r="P169728" i="1"/>
  <c r="P169729" i="1"/>
  <c r="P169730" i="1"/>
  <c r="P169731" i="1"/>
  <c r="P169732" i="1"/>
  <c r="P169733" i="1"/>
  <c r="P169734" i="1"/>
  <c r="P169735" i="1"/>
  <c r="P169736" i="1"/>
  <c r="P169737" i="1"/>
  <c r="P169738" i="1"/>
  <c r="P169739" i="1"/>
  <c r="P169740" i="1"/>
  <c r="P169741" i="1"/>
  <c r="P169742" i="1"/>
  <c r="P169743" i="1"/>
  <c r="P169744" i="1"/>
  <c r="P169745" i="1"/>
  <c r="P169746" i="1"/>
  <c r="P169747" i="1"/>
  <c r="P169748" i="1"/>
  <c r="P169749" i="1"/>
  <c r="P169750" i="1"/>
  <c r="P169751" i="1"/>
  <c r="P169752" i="1"/>
  <c r="P169753" i="1"/>
  <c r="P169754" i="1"/>
  <c r="P169755" i="1"/>
  <c r="P169756" i="1"/>
  <c r="P169757" i="1"/>
  <c r="P169758" i="1"/>
  <c r="P169759" i="1"/>
  <c r="P169760" i="1"/>
  <c r="P169761" i="1"/>
  <c r="P169762" i="1"/>
  <c r="P169763" i="1"/>
  <c r="P169764" i="1"/>
  <c r="P169765" i="1"/>
  <c r="P169766" i="1"/>
  <c r="P169767" i="1"/>
  <c r="P169768" i="1"/>
  <c r="P169769" i="1"/>
  <c r="P169770" i="1"/>
  <c r="P169771" i="1"/>
  <c r="P169772" i="1"/>
  <c r="P169773" i="1"/>
  <c r="P169774" i="1"/>
  <c r="P169775" i="1"/>
  <c r="P169776" i="1"/>
  <c r="P169777" i="1"/>
  <c r="P169778" i="1"/>
  <c r="P169779" i="1"/>
  <c r="P169780" i="1"/>
  <c r="P169781" i="1"/>
  <c r="P169782" i="1"/>
  <c r="P169783" i="1"/>
  <c r="P169784" i="1"/>
  <c r="P169785" i="1"/>
  <c r="P169786" i="1"/>
  <c r="P169787" i="1"/>
  <c r="P169788" i="1"/>
  <c r="P169789" i="1"/>
  <c r="P169790" i="1"/>
  <c r="P169791" i="1"/>
  <c r="P169792" i="1"/>
  <c r="P169793" i="1"/>
  <c r="P169794" i="1"/>
  <c r="P169795" i="1"/>
  <c r="P169796" i="1"/>
  <c r="P169797" i="1"/>
  <c r="P169798" i="1"/>
  <c r="P169799" i="1"/>
  <c r="P169800" i="1"/>
  <c r="P169801" i="1"/>
  <c r="P169802" i="1"/>
  <c r="P169803" i="1"/>
  <c r="P169804" i="1"/>
  <c r="P169805" i="1"/>
  <c r="P169806" i="1"/>
  <c r="P169807" i="1"/>
  <c r="P169808" i="1"/>
  <c r="P169809" i="1"/>
  <c r="P169810" i="1"/>
  <c r="P169811" i="1"/>
  <c r="P169812" i="1"/>
  <c r="P169813" i="1"/>
  <c r="P169814" i="1"/>
  <c r="P169815" i="1"/>
  <c r="P169816" i="1"/>
  <c r="P169817" i="1"/>
  <c r="P169818" i="1"/>
  <c r="P169819" i="1"/>
  <c r="P169820" i="1"/>
  <c r="P169821" i="1"/>
  <c r="P169822" i="1"/>
  <c r="P169823" i="1"/>
  <c r="P169824" i="1"/>
  <c r="P169825" i="1"/>
  <c r="P169826" i="1"/>
  <c r="P169827" i="1"/>
  <c r="P169828" i="1"/>
  <c r="P169829" i="1"/>
  <c r="P169830" i="1"/>
  <c r="P169831" i="1"/>
  <c r="P169832" i="1"/>
  <c r="P169833" i="1"/>
  <c r="P169834" i="1"/>
  <c r="P169835" i="1"/>
  <c r="P169836" i="1"/>
  <c r="P169837" i="1"/>
  <c r="P169838" i="1"/>
  <c r="P169839" i="1"/>
  <c r="P169840" i="1"/>
  <c r="P169841" i="1"/>
  <c r="P169842" i="1"/>
  <c r="P169843" i="1"/>
  <c r="P169844" i="1"/>
  <c r="P169845" i="1"/>
  <c r="P169846" i="1"/>
  <c r="P169847" i="1"/>
  <c r="P169848" i="1"/>
  <c r="P169849" i="1"/>
  <c r="P169850" i="1"/>
  <c r="P169851" i="1"/>
  <c r="P169852" i="1"/>
  <c r="P169853" i="1"/>
  <c r="P169854" i="1"/>
  <c r="P169855" i="1"/>
  <c r="P169856" i="1"/>
  <c r="P169857" i="1"/>
  <c r="P169858" i="1"/>
  <c r="P169859" i="1"/>
  <c r="P169860" i="1"/>
  <c r="P169861" i="1"/>
  <c r="P169862" i="1"/>
  <c r="P169863" i="1"/>
  <c r="P169864" i="1"/>
  <c r="P169865" i="1"/>
  <c r="P169866" i="1"/>
  <c r="P169867" i="1"/>
  <c r="P169868" i="1"/>
  <c r="P169869" i="1"/>
  <c r="P169870" i="1"/>
  <c r="P169871" i="1"/>
  <c r="P169872" i="1"/>
  <c r="P169873" i="1"/>
  <c r="P169874" i="1"/>
  <c r="P169875" i="1"/>
  <c r="P169876" i="1"/>
  <c r="P169877" i="1"/>
  <c r="P169878" i="1"/>
  <c r="P169879" i="1"/>
  <c r="P169880" i="1"/>
  <c r="P169881" i="1"/>
  <c r="P169882" i="1"/>
  <c r="P169883" i="1"/>
  <c r="P169884" i="1"/>
  <c r="P169885" i="1"/>
  <c r="P169886" i="1"/>
  <c r="P169887" i="1"/>
  <c r="P169888" i="1"/>
  <c r="P169889" i="1"/>
  <c r="P169890" i="1"/>
  <c r="P169891" i="1"/>
  <c r="P169892" i="1"/>
  <c r="P169893" i="1"/>
  <c r="P169894" i="1"/>
  <c r="P169895" i="1"/>
  <c r="P169896" i="1"/>
  <c r="P169897" i="1"/>
  <c r="P169898" i="1"/>
  <c r="P169899" i="1"/>
  <c r="P169900" i="1"/>
  <c r="P169901" i="1"/>
  <c r="P169902" i="1"/>
  <c r="P169903" i="1"/>
  <c r="P169904" i="1"/>
  <c r="P169905" i="1"/>
  <c r="P169906" i="1"/>
  <c r="P169907" i="1"/>
  <c r="P169908" i="1"/>
  <c r="P169909" i="1"/>
  <c r="P169910" i="1"/>
  <c r="P169911" i="1"/>
  <c r="P169912" i="1"/>
  <c r="P169913" i="1"/>
  <c r="P169914" i="1"/>
  <c r="P169915" i="1"/>
  <c r="P169916" i="1"/>
  <c r="P169917" i="1"/>
  <c r="P169918" i="1"/>
  <c r="P169919" i="1"/>
  <c r="P169920" i="1"/>
  <c r="P169921" i="1"/>
  <c r="P169922" i="1"/>
  <c r="P169923" i="1"/>
  <c r="P169924" i="1"/>
  <c r="P169925" i="1"/>
  <c r="P169926" i="1"/>
  <c r="P169927" i="1"/>
  <c r="P169928" i="1"/>
  <c r="P169929" i="1"/>
  <c r="P169930" i="1"/>
  <c r="P169931" i="1"/>
  <c r="P169932" i="1"/>
  <c r="P169933" i="1"/>
  <c r="P169934" i="1"/>
  <c r="P169935" i="1"/>
  <c r="P169936" i="1"/>
  <c r="P169937" i="1"/>
  <c r="P169938" i="1"/>
  <c r="P169939" i="1"/>
  <c r="P169940" i="1"/>
  <c r="P169941" i="1"/>
  <c r="P169942" i="1"/>
  <c r="P169943" i="1"/>
  <c r="P169944" i="1"/>
  <c r="P169945" i="1"/>
  <c r="P169946" i="1"/>
  <c r="P169947" i="1"/>
  <c r="P169948" i="1"/>
  <c r="P169949" i="1"/>
  <c r="P169950" i="1"/>
  <c r="P169951" i="1"/>
  <c r="P169952" i="1"/>
  <c r="P169953" i="1"/>
  <c r="P169954" i="1"/>
  <c r="P169955" i="1"/>
  <c r="P169956" i="1"/>
  <c r="P169957" i="1"/>
  <c r="P169958" i="1"/>
  <c r="P169959" i="1"/>
  <c r="P169960" i="1"/>
  <c r="P169961" i="1"/>
  <c r="P169962" i="1"/>
  <c r="P169963" i="1"/>
  <c r="P169964" i="1"/>
  <c r="P169965" i="1"/>
  <c r="P169966" i="1"/>
  <c r="P169967" i="1"/>
  <c r="P169968" i="1"/>
  <c r="P169969" i="1"/>
  <c r="P169970" i="1"/>
  <c r="P169971" i="1"/>
  <c r="P169972" i="1"/>
  <c r="P169973" i="1"/>
  <c r="P169974" i="1"/>
  <c r="P169975" i="1"/>
  <c r="P169976" i="1"/>
  <c r="P169977" i="1"/>
  <c r="P169978" i="1"/>
  <c r="P169979" i="1"/>
  <c r="P169980" i="1"/>
  <c r="P169981" i="1"/>
  <c r="P169982" i="1"/>
  <c r="P169983" i="1"/>
  <c r="P169984" i="1"/>
  <c r="P169985" i="1"/>
  <c r="P169986" i="1"/>
  <c r="P169987" i="1"/>
  <c r="P169988" i="1"/>
  <c r="P169989" i="1"/>
  <c r="P169990" i="1"/>
  <c r="P169991" i="1"/>
  <c r="P169992" i="1"/>
  <c r="P169993" i="1"/>
  <c r="P169994" i="1"/>
  <c r="P169995" i="1"/>
  <c r="P169996" i="1"/>
  <c r="P169997" i="1"/>
  <c r="P169998" i="1"/>
  <c r="P169999" i="1"/>
  <c r="P170000" i="1"/>
  <c r="P170001" i="1"/>
  <c r="P170002" i="1"/>
  <c r="P170003" i="1"/>
  <c r="P170004" i="1"/>
  <c r="P170005" i="1"/>
  <c r="P170006" i="1"/>
  <c r="P170007" i="1"/>
  <c r="P170008" i="1"/>
  <c r="P170009" i="1"/>
  <c r="P170010" i="1"/>
  <c r="P170011" i="1"/>
  <c r="P170012" i="1"/>
  <c r="P170013" i="1"/>
  <c r="P170014" i="1"/>
  <c r="P170015" i="1"/>
  <c r="P170016" i="1"/>
  <c r="P170017" i="1"/>
  <c r="P170018" i="1"/>
  <c r="P170019" i="1"/>
  <c r="P170020" i="1"/>
  <c r="P170021" i="1"/>
  <c r="P170022" i="1"/>
  <c r="P170023" i="1"/>
  <c r="P170024" i="1"/>
  <c r="P170025" i="1"/>
  <c r="P170026" i="1"/>
  <c r="P170027" i="1"/>
  <c r="P170028" i="1"/>
  <c r="P170029" i="1"/>
  <c r="P170030" i="1"/>
  <c r="P170031" i="1"/>
  <c r="P170032" i="1"/>
  <c r="P170033" i="1"/>
  <c r="P170034" i="1"/>
  <c r="P170035" i="1"/>
  <c r="P170036" i="1"/>
  <c r="P170037" i="1"/>
  <c r="P170038" i="1"/>
  <c r="P170039" i="1"/>
  <c r="P170040" i="1"/>
  <c r="P170041" i="1"/>
  <c r="P170042" i="1"/>
  <c r="P170043" i="1"/>
  <c r="P170044" i="1"/>
  <c r="P170045" i="1"/>
  <c r="P170046" i="1"/>
  <c r="P170047" i="1"/>
  <c r="P170048" i="1"/>
  <c r="P170049" i="1"/>
  <c r="P170050" i="1"/>
  <c r="P170051" i="1"/>
  <c r="P170052" i="1"/>
  <c r="P170053" i="1"/>
  <c r="P170054" i="1"/>
  <c r="P170055" i="1"/>
  <c r="P170056" i="1"/>
  <c r="P170057" i="1"/>
  <c r="P170058" i="1"/>
  <c r="P170059" i="1"/>
  <c r="P170060" i="1"/>
  <c r="P170061" i="1"/>
  <c r="P170062" i="1"/>
  <c r="P170063" i="1"/>
  <c r="P170064" i="1"/>
  <c r="P170065" i="1"/>
  <c r="P170066" i="1"/>
  <c r="P170067" i="1"/>
  <c r="P170068" i="1"/>
  <c r="P170069" i="1"/>
  <c r="P170070" i="1"/>
  <c r="P170071" i="1"/>
  <c r="P170072" i="1"/>
  <c r="P170073" i="1"/>
  <c r="P170074" i="1"/>
  <c r="P170075" i="1"/>
  <c r="P170076" i="1"/>
  <c r="P170077" i="1"/>
  <c r="P170078" i="1"/>
  <c r="P170079" i="1"/>
  <c r="P170080" i="1"/>
  <c r="P170081" i="1"/>
  <c r="P170082" i="1"/>
  <c r="P170083" i="1"/>
  <c r="P170084" i="1"/>
  <c r="P170085" i="1"/>
  <c r="P170086" i="1"/>
  <c r="P170087" i="1"/>
  <c r="P170088" i="1"/>
  <c r="P170089" i="1"/>
  <c r="P170090" i="1"/>
  <c r="P170091" i="1"/>
  <c r="P170092" i="1"/>
  <c r="P170093" i="1"/>
  <c r="P170094" i="1"/>
  <c r="P170095" i="1"/>
  <c r="P170096" i="1"/>
  <c r="P170097" i="1"/>
  <c r="P170098" i="1"/>
  <c r="P170099" i="1"/>
  <c r="P170100" i="1"/>
  <c r="P170101" i="1"/>
  <c r="P170102" i="1"/>
  <c r="P170103" i="1"/>
  <c r="P170104" i="1"/>
  <c r="P170105" i="1"/>
  <c r="P170106" i="1"/>
  <c r="P170107" i="1"/>
  <c r="P170108" i="1"/>
  <c r="P170109" i="1"/>
  <c r="P170110" i="1"/>
  <c r="P170111" i="1"/>
  <c r="P170112" i="1"/>
  <c r="P170113" i="1"/>
  <c r="P170114" i="1"/>
  <c r="P170115" i="1"/>
  <c r="P170116" i="1"/>
  <c r="P170117" i="1"/>
  <c r="P170118" i="1"/>
  <c r="P170119" i="1"/>
  <c r="P170120" i="1"/>
  <c r="P170121" i="1"/>
  <c r="P170122" i="1"/>
  <c r="P170123" i="1"/>
  <c r="P170124" i="1"/>
  <c r="P170125" i="1"/>
  <c r="P170126" i="1"/>
  <c r="P170127" i="1"/>
  <c r="P170128" i="1"/>
  <c r="P170129" i="1"/>
  <c r="P170130" i="1"/>
  <c r="P170131" i="1"/>
  <c r="P170132" i="1"/>
  <c r="P170133" i="1"/>
  <c r="P170134" i="1"/>
  <c r="P170135" i="1"/>
  <c r="P170136" i="1"/>
  <c r="P170137" i="1"/>
  <c r="P170138" i="1"/>
  <c r="P170139" i="1"/>
  <c r="P170140" i="1"/>
  <c r="P170141" i="1"/>
  <c r="P170142" i="1"/>
  <c r="P170143" i="1"/>
  <c r="P170144" i="1"/>
  <c r="P170145" i="1"/>
  <c r="P170146" i="1"/>
  <c r="P170147" i="1"/>
  <c r="P170148" i="1"/>
  <c r="P170149" i="1"/>
  <c r="P170150" i="1"/>
  <c r="P170151" i="1"/>
  <c r="P170152" i="1"/>
  <c r="P170153" i="1"/>
  <c r="P170154" i="1"/>
  <c r="P170155" i="1"/>
  <c r="P170156" i="1"/>
  <c r="P170157" i="1"/>
  <c r="P170158" i="1"/>
  <c r="P170159" i="1"/>
  <c r="P170160" i="1"/>
  <c r="P170161" i="1"/>
  <c r="P170162" i="1"/>
  <c r="P170163" i="1"/>
  <c r="P170164" i="1"/>
  <c r="P170165" i="1"/>
  <c r="P170166" i="1"/>
  <c r="P170167" i="1"/>
  <c r="P170168" i="1"/>
  <c r="P170169" i="1"/>
  <c r="P170170" i="1"/>
  <c r="P170171" i="1"/>
  <c r="P170172" i="1"/>
  <c r="P170173" i="1"/>
  <c r="P170174" i="1"/>
  <c r="P170175" i="1"/>
  <c r="P170176" i="1"/>
  <c r="P170177" i="1"/>
  <c r="P170178" i="1"/>
  <c r="P170179" i="1"/>
  <c r="P170180" i="1"/>
  <c r="P170181" i="1"/>
  <c r="P170182" i="1"/>
  <c r="P170183" i="1"/>
  <c r="P170184" i="1"/>
  <c r="P170185" i="1"/>
  <c r="P170186" i="1"/>
  <c r="P170187" i="1"/>
  <c r="P170188" i="1"/>
  <c r="P170189" i="1"/>
  <c r="P170190" i="1"/>
  <c r="P170191" i="1"/>
  <c r="P170192" i="1"/>
  <c r="P170193" i="1"/>
  <c r="P170194" i="1"/>
  <c r="P170195" i="1"/>
  <c r="P170196" i="1"/>
  <c r="P170197" i="1"/>
  <c r="P170198" i="1"/>
  <c r="P170199" i="1"/>
  <c r="P170200" i="1"/>
  <c r="P170201" i="1"/>
  <c r="P170202" i="1"/>
  <c r="P170203" i="1"/>
  <c r="P170204" i="1"/>
  <c r="P170205" i="1"/>
  <c r="P170206" i="1"/>
  <c r="P170207" i="1"/>
  <c r="P170208" i="1"/>
  <c r="P170209" i="1"/>
  <c r="P170210" i="1"/>
  <c r="P170211" i="1"/>
  <c r="P170212" i="1"/>
  <c r="P170213" i="1"/>
  <c r="P170214" i="1"/>
  <c r="P170215" i="1"/>
  <c r="P170216" i="1"/>
  <c r="P170217" i="1"/>
  <c r="P170218" i="1"/>
  <c r="P170219" i="1"/>
  <c r="P170220" i="1"/>
  <c r="P170221" i="1"/>
  <c r="P170222" i="1"/>
  <c r="P170223" i="1"/>
  <c r="P170224" i="1"/>
  <c r="P170225" i="1"/>
  <c r="P170226" i="1"/>
  <c r="P170227" i="1"/>
  <c r="P170228" i="1"/>
  <c r="P170229" i="1"/>
  <c r="P170230" i="1"/>
  <c r="P170231" i="1"/>
  <c r="P170232" i="1"/>
  <c r="P170233" i="1"/>
  <c r="P170234" i="1"/>
  <c r="P170235" i="1"/>
  <c r="P170236" i="1"/>
  <c r="P170237" i="1"/>
  <c r="P170238" i="1"/>
  <c r="P170239" i="1"/>
  <c r="P170240" i="1"/>
  <c r="P170241" i="1"/>
  <c r="P170242" i="1"/>
  <c r="P170243" i="1"/>
  <c r="P170244" i="1"/>
  <c r="P170245" i="1"/>
  <c r="P170246" i="1"/>
  <c r="P170247" i="1"/>
  <c r="P170248" i="1"/>
  <c r="P170249" i="1"/>
  <c r="P170250" i="1"/>
  <c r="P170251" i="1"/>
  <c r="P170252" i="1"/>
  <c r="P170253" i="1"/>
  <c r="P170254" i="1"/>
  <c r="P170255" i="1"/>
  <c r="P170256" i="1"/>
  <c r="P170257" i="1"/>
  <c r="P170258" i="1"/>
  <c r="P170259" i="1"/>
  <c r="P170260" i="1"/>
  <c r="P170261" i="1"/>
  <c r="P170262" i="1"/>
  <c r="P170263" i="1"/>
  <c r="P170264" i="1"/>
  <c r="P170265" i="1"/>
  <c r="P170266" i="1"/>
  <c r="P170267" i="1"/>
  <c r="P170268" i="1"/>
  <c r="P170269" i="1"/>
  <c r="P170270" i="1"/>
  <c r="P170271" i="1"/>
  <c r="P170272" i="1"/>
  <c r="P170273" i="1"/>
  <c r="P170274" i="1"/>
  <c r="P170275" i="1"/>
  <c r="P170276" i="1"/>
  <c r="P170277" i="1"/>
  <c r="P170278" i="1"/>
  <c r="P170279" i="1"/>
  <c r="P170280" i="1"/>
  <c r="P170281" i="1"/>
  <c r="P170282" i="1"/>
  <c r="P170283" i="1"/>
  <c r="P170284" i="1"/>
  <c r="P170285" i="1"/>
  <c r="P170286" i="1"/>
  <c r="P170287" i="1"/>
  <c r="P170288" i="1"/>
  <c r="P170289" i="1"/>
  <c r="P170290" i="1"/>
  <c r="P170291" i="1"/>
  <c r="P170292" i="1"/>
  <c r="P170293" i="1"/>
  <c r="P170294" i="1"/>
  <c r="P170295" i="1"/>
  <c r="P170296" i="1"/>
  <c r="P170297" i="1"/>
  <c r="P170298" i="1"/>
  <c r="P170299" i="1"/>
  <c r="P170300" i="1"/>
  <c r="P170301" i="1"/>
  <c r="P170302" i="1"/>
  <c r="P170303" i="1"/>
  <c r="P170304" i="1"/>
  <c r="P170305" i="1"/>
  <c r="P170306" i="1"/>
  <c r="P170307" i="1"/>
  <c r="P170308" i="1"/>
  <c r="P170309" i="1"/>
  <c r="P170310" i="1"/>
  <c r="P170311" i="1"/>
  <c r="P170312" i="1"/>
  <c r="P170313" i="1"/>
  <c r="P170314" i="1"/>
  <c r="P170315" i="1"/>
  <c r="P170316" i="1"/>
  <c r="P170317" i="1"/>
  <c r="P170318" i="1"/>
  <c r="P170319" i="1"/>
  <c r="P170320" i="1"/>
  <c r="P170321" i="1"/>
  <c r="P170322" i="1"/>
  <c r="P170323" i="1"/>
  <c r="P170324" i="1"/>
  <c r="P170325" i="1"/>
  <c r="P170326" i="1"/>
  <c r="P170327" i="1"/>
  <c r="P170328" i="1"/>
  <c r="P170329" i="1"/>
  <c r="P170330" i="1"/>
  <c r="P170331" i="1"/>
  <c r="P170332" i="1"/>
  <c r="P170333" i="1"/>
  <c r="P170334" i="1"/>
  <c r="P170335" i="1"/>
  <c r="P170336" i="1"/>
  <c r="P170337" i="1"/>
  <c r="P170338" i="1"/>
  <c r="P170339" i="1"/>
  <c r="P170340" i="1"/>
  <c r="P170341" i="1"/>
  <c r="P170342" i="1"/>
  <c r="P170343" i="1"/>
  <c r="P170344" i="1"/>
  <c r="P170345" i="1"/>
  <c r="P170346" i="1"/>
  <c r="P170347" i="1"/>
  <c r="P170348" i="1"/>
  <c r="P170349" i="1"/>
  <c r="P170350" i="1"/>
  <c r="P170351" i="1"/>
  <c r="P170352" i="1"/>
  <c r="P170353" i="1"/>
  <c r="P170354" i="1"/>
  <c r="P170355" i="1"/>
  <c r="P170356" i="1"/>
  <c r="P170357" i="1"/>
  <c r="P170358" i="1"/>
  <c r="P170359" i="1"/>
  <c r="P170360" i="1"/>
  <c r="P170361" i="1"/>
  <c r="P170362" i="1"/>
  <c r="P170363" i="1"/>
  <c r="P170364" i="1"/>
  <c r="P170365" i="1"/>
  <c r="P170366" i="1"/>
  <c r="P170367" i="1"/>
  <c r="P170368" i="1"/>
  <c r="P170369" i="1"/>
  <c r="P170370" i="1"/>
  <c r="P170371" i="1"/>
  <c r="P170372" i="1"/>
  <c r="P170373" i="1"/>
  <c r="P170374" i="1"/>
  <c r="P170375" i="1"/>
  <c r="P170376" i="1"/>
  <c r="P170377" i="1"/>
  <c r="P170378" i="1"/>
  <c r="P170379" i="1"/>
  <c r="P170380" i="1"/>
  <c r="P170381" i="1"/>
  <c r="P170382" i="1"/>
  <c r="P170383" i="1"/>
  <c r="P170384" i="1"/>
  <c r="P170385" i="1"/>
  <c r="P170386" i="1"/>
  <c r="P170387" i="1"/>
  <c r="P170388" i="1"/>
  <c r="P170389" i="1"/>
  <c r="P170390" i="1"/>
  <c r="P170391" i="1"/>
  <c r="P170392" i="1"/>
  <c r="P170393" i="1"/>
  <c r="P170394" i="1"/>
  <c r="P170395" i="1"/>
  <c r="P170396" i="1"/>
  <c r="P170397" i="1"/>
  <c r="P170398" i="1"/>
  <c r="P170399" i="1"/>
  <c r="P170400" i="1"/>
  <c r="P170401" i="1"/>
  <c r="P170402" i="1"/>
  <c r="P170403" i="1"/>
  <c r="P170404" i="1"/>
  <c r="P170405" i="1"/>
  <c r="P170406" i="1"/>
  <c r="P170407" i="1"/>
  <c r="P170408" i="1"/>
  <c r="P170409" i="1"/>
  <c r="P170410" i="1"/>
  <c r="P170411" i="1"/>
  <c r="P170412" i="1"/>
  <c r="P170413" i="1"/>
  <c r="P170414" i="1"/>
  <c r="P170415" i="1"/>
  <c r="P170416" i="1"/>
  <c r="P170417" i="1"/>
  <c r="P170418" i="1"/>
  <c r="P170419" i="1"/>
  <c r="P170420" i="1"/>
  <c r="P170421" i="1"/>
  <c r="P170422" i="1"/>
  <c r="P170423" i="1"/>
  <c r="P170424" i="1"/>
  <c r="P170425" i="1"/>
  <c r="P170426" i="1"/>
  <c r="P170427" i="1"/>
  <c r="P170428" i="1"/>
  <c r="P170429" i="1"/>
  <c r="P170430" i="1"/>
  <c r="P170431" i="1"/>
  <c r="P170432" i="1"/>
  <c r="P170433" i="1"/>
  <c r="P170434" i="1"/>
  <c r="P170435" i="1"/>
  <c r="P170436" i="1"/>
  <c r="P170437" i="1"/>
  <c r="P170438" i="1"/>
  <c r="P170439" i="1"/>
  <c r="P170440" i="1"/>
  <c r="P170441" i="1"/>
  <c r="P170442" i="1"/>
  <c r="P170443" i="1"/>
  <c r="P170444" i="1"/>
  <c r="P170445" i="1"/>
  <c r="P170446" i="1"/>
  <c r="P170447" i="1"/>
  <c r="P170448" i="1"/>
  <c r="P170449" i="1"/>
  <c r="P170450" i="1"/>
  <c r="P170451" i="1"/>
  <c r="P170452" i="1"/>
  <c r="P170453" i="1"/>
  <c r="P170454" i="1"/>
  <c r="P170455" i="1"/>
  <c r="P170456" i="1"/>
  <c r="P170457" i="1"/>
  <c r="P170458" i="1"/>
  <c r="P170459" i="1"/>
  <c r="P170460" i="1"/>
  <c r="P170461" i="1"/>
  <c r="P170462" i="1"/>
  <c r="P170463" i="1"/>
  <c r="P170464" i="1"/>
  <c r="P170465" i="1"/>
  <c r="P170466" i="1"/>
  <c r="P170467" i="1"/>
  <c r="P170468" i="1"/>
  <c r="P170469" i="1"/>
  <c r="P170470" i="1"/>
  <c r="P170471" i="1"/>
  <c r="P170472" i="1"/>
  <c r="P170473" i="1"/>
  <c r="P170474" i="1"/>
  <c r="P170475" i="1"/>
  <c r="P170476" i="1"/>
  <c r="P170477" i="1"/>
  <c r="P170478" i="1"/>
  <c r="P170479" i="1"/>
  <c r="P170480" i="1"/>
  <c r="P170481" i="1"/>
  <c r="P170482" i="1"/>
  <c r="P170483" i="1"/>
  <c r="P170484" i="1"/>
  <c r="P170485" i="1"/>
  <c r="P170486" i="1"/>
  <c r="P170487" i="1"/>
  <c r="P170488" i="1"/>
  <c r="P170489" i="1"/>
  <c r="P170490" i="1"/>
  <c r="P170491" i="1"/>
  <c r="P170492" i="1"/>
  <c r="P170493" i="1"/>
  <c r="P170494" i="1"/>
  <c r="P170495" i="1"/>
  <c r="P170496" i="1"/>
  <c r="P170497" i="1"/>
  <c r="P170498" i="1"/>
  <c r="P170499" i="1"/>
  <c r="P170500" i="1"/>
  <c r="P170501" i="1"/>
  <c r="P170502" i="1"/>
  <c r="P170503" i="1"/>
  <c r="P170504" i="1"/>
  <c r="P170505" i="1"/>
  <c r="P170506" i="1"/>
  <c r="P170507" i="1"/>
  <c r="P170508" i="1"/>
  <c r="P170509" i="1"/>
  <c r="P170510" i="1"/>
  <c r="P170511" i="1"/>
  <c r="P170512" i="1"/>
  <c r="P170513" i="1"/>
  <c r="P170514" i="1"/>
  <c r="P170515" i="1"/>
  <c r="P170516" i="1"/>
  <c r="P170517" i="1"/>
  <c r="P170518" i="1"/>
  <c r="P170519" i="1"/>
  <c r="P170520" i="1"/>
  <c r="P170521" i="1"/>
  <c r="P170522" i="1"/>
  <c r="P170523" i="1"/>
  <c r="P170524" i="1"/>
  <c r="P170525" i="1"/>
  <c r="P170526" i="1"/>
  <c r="P170527" i="1"/>
  <c r="P170528" i="1"/>
  <c r="P170529" i="1"/>
  <c r="P170530" i="1"/>
  <c r="P170531" i="1"/>
  <c r="P170532" i="1"/>
  <c r="P170533" i="1"/>
  <c r="P170534" i="1"/>
  <c r="P170535" i="1"/>
  <c r="P170536" i="1"/>
  <c r="P170537" i="1"/>
  <c r="P170538" i="1"/>
  <c r="P170539" i="1"/>
  <c r="P170540" i="1"/>
  <c r="P170541" i="1"/>
  <c r="P170542" i="1"/>
  <c r="P170543" i="1"/>
  <c r="P170544" i="1"/>
  <c r="P170545" i="1"/>
  <c r="P170546" i="1"/>
  <c r="P170547" i="1"/>
  <c r="P170548" i="1"/>
  <c r="P170549" i="1"/>
  <c r="P170550" i="1"/>
  <c r="P170551" i="1"/>
  <c r="P170552" i="1"/>
  <c r="P170553" i="1"/>
  <c r="P170554" i="1"/>
  <c r="P170555" i="1"/>
  <c r="P170556" i="1"/>
  <c r="P170557" i="1"/>
  <c r="P170558" i="1"/>
  <c r="P170559" i="1"/>
  <c r="P170560" i="1"/>
  <c r="P170561" i="1"/>
  <c r="P170562" i="1"/>
  <c r="P170563" i="1"/>
  <c r="P170564" i="1"/>
  <c r="P170565" i="1"/>
  <c r="P170566" i="1"/>
  <c r="P170567" i="1"/>
  <c r="P170568" i="1"/>
  <c r="P170569" i="1"/>
  <c r="P170570" i="1"/>
  <c r="P170571" i="1"/>
  <c r="P170572" i="1"/>
  <c r="P170573" i="1"/>
  <c r="P170574" i="1"/>
  <c r="P170575" i="1"/>
  <c r="P170576" i="1"/>
  <c r="P170577" i="1"/>
  <c r="P170578" i="1"/>
  <c r="P170579" i="1"/>
  <c r="P170580" i="1"/>
  <c r="P170581" i="1"/>
  <c r="P170582" i="1"/>
  <c r="P170583" i="1"/>
  <c r="P170584" i="1"/>
  <c r="P170585" i="1"/>
  <c r="P170586" i="1"/>
  <c r="P170587" i="1"/>
  <c r="P170588" i="1"/>
  <c r="P170589" i="1"/>
  <c r="P170590" i="1"/>
  <c r="P170591" i="1"/>
  <c r="P170592" i="1"/>
  <c r="P170593" i="1"/>
  <c r="P170594" i="1"/>
  <c r="P170595" i="1"/>
  <c r="P170596" i="1"/>
  <c r="P170597" i="1"/>
  <c r="P170598" i="1"/>
  <c r="P170599" i="1"/>
  <c r="P170600" i="1"/>
  <c r="P170601" i="1"/>
  <c r="P170602" i="1"/>
  <c r="P170603" i="1"/>
  <c r="P170604" i="1"/>
  <c r="P170605" i="1"/>
  <c r="P170606" i="1"/>
  <c r="P170607" i="1"/>
  <c r="P170608" i="1"/>
  <c r="P170609" i="1"/>
  <c r="P170610" i="1"/>
  <c r="P170611" i="1"/>
  <c r="P170612" i="1"/>
  <c r="P170613" i="1"/>
  <c r="P170614" i="1"/>
  <c r="P170615" i="1"/>
  <c r="P170616" i="1"/>
  <c r="P170617" i="1"/>
  <c r="P170618" i="1"/>
  <c r="P170619" i="1"/>
  <c r="P170620" i="1"/>
  <c r="P170621" i="1"/>
  <c r="P170622" i="1"/>
  <c r="P170623" i="1"/>
  <c r="P170624" i="1"/>
  <c r="P170625" i="1"/>
  <c r="P170626" i="1"/>
  <c r="P170627" i="1"/>
  <c r="P170628" i="1"/>
  <c r="P170629" i="1"/>
  <c r="P170630" i="1"/>
  <c r="P170631" i="1"/>
  <c r="P170632" i="1"/>
  <c r="P170633" i="1"/>
  <c r="P170634" i="1"/>
  <c r="P170635" i="1"/>
  <c r="P170636" i="1"/>
  <c r="P170637" i="1"/>
  <c r="P170638" i="1"/>
  <c r="P170639" i="1"/>
  <c r="P170640" i="1"/>
  <c r="P170641" i="1"/>
  <c r="P170642" i="1"/>
  <c r="P170643" i="1"/>
  <c r="P170644" i="1"/>
  <c r="P170645" i="1"/>
  <c r="P170646" i="1"/>
  <c r="P170647" i="1"/>
  <c r="P170648" i="1"/>
  <c r="P170649" i="1"/>
  <c r="P170650" i="1"/>
  <c r="P170651" i="1"/>
  <c r="P170652" i="1"/>
  <c r="P170653" i="1"/>
  <c r="P170654" i="1"/>
  <c r="P170655" i="1"/>
  <c r="P170656" i="1"/>
  <c r="P170657" i="1"/>
  <c r="P170658" i="1"/>
  <c r="P170659" i="1"/>
  <c r="P170660" i="1"/>
  <c r="P170661" i="1"/>
  <c r="P170662" i="1"/>
  <c r="P170663" i="1"/>
  <c r="P170664" i="1"/>
  <c r="P170665" i="1"/>
  <c r="P170666" i="1"/>
  <c r="P170667" i="1"/>
  <c r="P170668" i="1"/>
  <c r="P170669" i="1"/>
  <c r="P170670" i="1"/>
  <c r="P170671" i="1"/>
  <c r="P170672" i="1"/>
  <c r="P170673" i="1"/>
  <c r="P170674" i="1"/>
  <c r="P170675" i="1"/>
  <c r="P170676" i="1"/>
  <c r="P170677" i="1"/>
  <c r="P170678" i="1"/>
  <c r="P170679" i="1"/>
  <c r="P170680" i="1"/>
  <c r="P170681" i="1"/>
  <c r="P170682" i="1"/>
  <c r="P170683" i="1"/>
  <c r="P170684" i="1"/>
  <c r="P170685" i="1"/>
  <c r="P170686" i="1"/>
  <c r="P170687" i="1"/>
  <c r="P170688" i="1"/>
  <c r="P170689" i="1"/>
  <c r="P170690" i="1"/>
  <c r="P170691" i="1"/>
  <c r="P170692" i="1"/>
  <c r="P170693" i="1"/>
  <c r="P170694" i="1"/>
  <c r="P170695" i="1"/>
  <c r="P170696" i="1"/>
  <c r="P170697" i="1"/>
  <c r="P170698" i="1"/>
  <c r="P170699" i="1"/>
  <c r="P170700" i="1"/>
  <c r="P170701" i="1"/>
  <c r="P170702" i="1"/>
  <c r="P170703" i="1"/>
  <c r="P170704" i="1"/>
  <c r="P170705" i="1"/>
  <c r="P170706" i="1"/>
  <c r="P170707" i="1"/>
  <c r="P170708" i="1"/>
  <c r="P170709" i="1"/>
  <c r="P170710" i="1"/>
  <c r="P170711" i="1"/>
  <c r="P170712" i="1"/>
  <c r="P170713" i="1"/>
  <c r="P170714" i="1"/>
  <c r="P170715" i="1"/>
  <c r="P170716" i="1"/>
  <c r="P170717" i="1"/>
  <c r="P170718" i="1"/>
  <c r="P170719" i="1"/>
  <c r="P170720" i="1"/>
  <c r="P170721" i="1"/>
  <c r="P170722" i="1"/>
  <c r="P170723" i="1"/>
  <c r="P170724" i="1"/>
  <c r="P170725" i="1"/>
  <c r="P170726" i="1"/>
  <c r="P170727" i="1"/>
  <c r="P170728" i="1"/>
  <c r="P170729" i="1"/>
  <c r="P170730" i="1"/>
  <c r="P170731" i="1"/>
  <c r="P170732" i="1"/>
  <c r="P170733" i="1"/>
  <c r="P170734" i="1"/>
  <c r="P170735" i="1"/>
  <c r="P170736" i="1"/>
  <c r="P170737" i="1"/>
  <c r="P170738" i="1"/>
  <c r="P170739" i="1"/>
  <c r="P170740" i="1"/>
  <c r="P170741" i="1"/>
  <c r="P170742" i="1"/>
  <c r="P170743" i="1"/>
  <c r="P170744" i="1"/>
  <c r="P170745" i="1"/>
  <c r="P170746" i="1"/>
  <c r="P170747" i="1"/>
  <c r="P170748" i="1"/>
  <c r="P170749" i="1"/>
  <c r="P170750" i="1"/>
  <c r="P170751" i="1"/>
  <c r="P170752" i="1"/>
  <c r="P170753" i="1"/>
  <c r="P170754" i="1"/>
  <c r="P170755" i="1"/>
  <c r="P170756" i="1"/>
  <c r="P170757" i="1"/>
  <c r="P170758" i="1"/>
  <c r="P170759" i="1"/>
  <c r="P170760" i="1"/>
  <c r="P170761" i="1"/>
  <c r="P170762" i="1"/>
  <c r="P170763" i="1"/>
  <c r="P170764" i="1"/>
  <c r="P170765" i="1"/>
  <c r="P170766" i="1"/>
  <c r="P170767" i="1"/>
  <c r="P170768" i="1"/>
  <c r="P170769" i="1"/>
  <c r="P170770" i="1"/>
  <c r="P170771" i="1"/>
  <c r="P170772" i="1"/>
  <c r="P170773" i="1"/>
  <c r="P170774" i="1"/>
  <c r="P170775" i="1"/>
  <c r="P170776" i="1"/>
  <c r="P170777" i="1"/>
  <c r="P170778" i="1"/>
  <c r="P170779" i="1"/>
  <c r="P170780" i="1"/>
  <c r="P170781" i="1"/>
  <c r="P170782" i="1"/>
  <c r="P170783" i="1"/>
  <c r="P170784" i="1"/>
  <c r="P170785" i="1"/>
  <c r="P170786" i="1"/>
  <c r="P170787" i="1"/>
  <c r="P170788" i="1"/>
  <c r="P170789" i="1"/>
  <c r="P170790" i="1"/>
  <c r="P170791" i="1"/>
  <c r="P170792" i="1"/>
  <c r="P170793" i="1"/>
  <c r="P170794" i="1"/>
  <c r="P170795" i="1"/>
  <c r="P170796" i="1"/>
  <c r="P170797" i="1"/>
  <c r="P170798" i="1"/>
  <c r="P170799" i="1"/>
  <c r="P170800" i="1"/>
  <c r="P170801" i="1"/>
  <c r="P170802" i="1"/>
  <c r="P170803" i="1"/>
  <c r="P170804" i="1"/>
  <c r="P170805" i="1"/>
  <c r="P170806" i="1"/>
  <c r="P170807" i="1"/>
  <c r="P170808" i="1"/>
  <c r="P170809" i="1"/>
  <c r="P170810" i="1"/>
  <c r="P170811" i="1"/>
  <c r="P170812" i="1"/>
  <c r="P170813" i="1"/>
  <c r="P170814" i="1"/>
  <c r="P170815" i="1"/>
  <c r="P170816" i="1"/>
  <c r="P170817" i="1"/>
  <c r="P170818" i="1"/>
  <c r="P170819" i="1"/>
  <c r="P170820" i="1"/>
  <c r="P170821" i="1"/>
  <c r="P170822" i="1"/>
  <c r="P170823" i="1"/>
  <c r="P170824" i="1"/>
  <c r="P170825" i="1"/>
  <c r="P170826" i="1"/>
  <c r="P170827" i="1"/>
  <c r="P170828" i="1"/>
  <c r="P170829" i="1"/>
  <c r="P170830" i="1"/>
  <c r="P170831" i="1"/>
  <c r="P170832" i="1"/>
  <c r="P170833" i="1"/>
  <c r="P170834" i="1"/>
  <c r="P170835" i="1"/>
  <c r="P170836" i="1"/>
  <c r="P170837" i="1"/>
  <c r="P170838" i="1"/>
  <c r="P170839" i="1"/>
  <c r="P170840" i="1"/>
  <c r="P170841" i="1"/>
  <c r="P170842" i="1"/>
  <c r="P170843" i="1"/>
  <c r="P170844" i="1"/>
  <c r="P170845" i="1"/>
  <c r="P170846" i="1"/>
  <c r="P170847" i="1"/>
  <c r="P170848" i="1"/>
  <c r="P170849" i="1"/>
  <c r="P170850" i="1"/>
  <c r="P170851" i="1"/>
  <c r="P170852" i="1"/>
  <c r="P170853" i="1"/>
  <c r="P170854" i="1"/>
  <c r="P170855" i="1"/>
  <c r="P170856" i="1"/>
  <c r="P170857" i="1"/>
  <c r="P170858" i="1"/>
  <c r="P170859" i="1"/>
  <c r="P170860" i="1"/>
  <c r="P170861" i="1"/>
  <c r="P170862" i="1"/>
  <c r="P170863" i="1"/>
  <c r="P170864" i="1"/>
  <c r="P170865" i="1"/>
  <c r="P170866" i="1"/>
  <c r="P170867" i="1"/>
  <c r="P170868" i="1"/>
  <c r="P170869" i="1"/>
  <c r="P170870" i="1"/>
  <c r="P170871" i="1"/>
  <c r="P170872" i="1"/>
  <c r="P170873" i="1"/>
  <c r="P170874" i="1"/>
  <c r="P170875" i="1"/>
  <c r="P170876" i="1"/>
  <c r="P170877" i="1"/>
  <c r="P170878" i="1"/>
  <c r="P170879" i="1"/>
  <c r="P170880" i="1"/>
  <c r="P170881" i="1"/>
  <c r="P170882" i="1"/>
  <c r="P170883" i="1"/>
  <c r="P170884" i="1"/>
  <c r="P170885" i="1"/>
  <c r="P170886" i="1"/>
  <c r="P170887" i="1"/>
  <c r="P170888" i="1"/>
  <c r="P170889" i="1"/>
  <c r="P170890" i="1"/>
  <c r="P170891" i="1"/>
  <c r="P170892" i="1"/>
  <c r="P170893" i="1"/>
  <c r="P170894" i="1"/>
  <c r="P170895" i="1"/>
  <c r="P170896" i="1"/>
  <c r="P170897" i="1"/>
  <c r="P170898" i="1"/>
  <c r="P170899" i="1"/>
  <c r="P170900" i="1"/>
  <c r="P170901" i="1"/>
  <c r="P170902" i="1"/>
  <c r="P170903" i="1"/>
  <c r="P170904" i="1"/>
  <c r="P170905" i="1"/>
  <c r="P170906" i="1"/>
  <c r="P170907" i="1"/>
  <c r="P170908" i="1"/>
  <c r="P170909" i="1"/>
  <c r="P170910" i="1"/>
  <c r="P170911" i="1"/>
  <c r="P170912" i="1"/>
  <c r="P170913" i="1"/>
  <c r="P170914" i="1"/>
  <c r="P170915" i="1"/>
  <c r="P170916" i="1"/>
  <c r="P170917" i="1"/>
  <c r="P170918" i="1"/>
  <c r="P170919" i="1"/>
  <c r="P170920" i="1"/>
  <c r="P170921" i="1"/>
  <c r="P170922" i="1"/>
  <c r="P170923" i="1"/>
  <c r="P170924" i="1"/>
  <c r="P170925" i="1"/>
  <c r="P170926" i="1"/>
  <c r="P170927" i="1"/>
  <c r="P170928" i="1"/>
  <c r="P170929" i="1"/>
  <c r="P170930" i="1"/>
  <c r="P170931" i="1"/>
  <c r="P170932" i="1"/>
  <c r="P170933" i="1"/>
  <c r="P170934" i="1"/>
  <c r="P170935" i="1"/>
  <c r="P170936" i="1"/>
  <c r="P170937" i="1"/>
  <c r="P170938" i="1"/>
  <c r="P170939" i="1"/>
  <c r="P170940" i="1"/>
  <c r="P170941" i="1"/>
  <c r="P170942" i="1"/>
  <c r="P170943" i="1"/>
  <c r="P170944" i="1"/>
  <c r="P170945" i="1"/>
  <c r="P170946" i="1"/>
  <c r="P170947" i="1"/>
  <c r="P170948" i="1"/>
  <c r="P170949" i="1"/>
  <c r="P170950" i="1"/>
  <c r="P170951" i="1"/>
  <c r="P170952" i="1"/>
  <c r="P170953" i="1"/>
  <c r="P170954" i="1"/>
  <c r="P170955" i="1"/>
  <c r="P170956" i="1"/>
  <c r="P170957" i="1"/>
  <c r="P170958" i="1"/>
  <c r="P170959" i="1"/>
  <c r="P170960" i="1"/>
  <c r="P170961" i="1"/>
  <c r="P170962" i="1"/>
  <c r="P170963" i="1"/>
  <c r="P170964" i="1"/>
  <c r="P170965" i="1"/>
  <c r="P170966" i="1"/>
  <c r="P170967" i="1"/>
  <c r="P170968" i="1"/>
  <c r="P170969" i="1"/>
  <c r="P170970" i="1"/>
  <c r="P170971" i="1"/>
  <c r="P170972" i="1"/>
  <c r="P170973" i="1"/>
  <c r="P170974" i="1"/>
  <c r="P170975" i="1"/>
  <c r="P170976" i="1"/>
  <c r="P170977" i="1"/>
  <c r="P170978" i="1"/>
  <c r="P170979" i="1"/>
  <c r="P170980" i="1"/>
  <c r="P170981" i="1"/>
  <c r="P170982" i="1"/>
  <c r="P170983" i="1"/>
  <c r="P170984" i="1"/>
  <c r="P170985" i="1"/>
  <c r="P170986" i="1"/>
  <c r="P170987" i="1"/>
  <c r="P170988" i="1"/>
  <c r="P170989" i="1"/>
  <c r="P170990" i="1"/>
  <c r="P170991" i="1"/>
  <c r="P170992" i="1"/>
  <c r="P170993" i="1"/>
  <c r="P170994" i="1"/>
  <c r="P170995" i="1"/>
  <c r="P170996" i="1"/>
  <c r="P170997" i="1"/>
  <c r="P170998" i="1"/>
  <c r="P170999" i="1"/>
  <c r="P171000" i="1"/>
  <c r="P171001" i="1"/>
  <c r="P171002" i="1"/>
  <c r="P171003" i="1"/>
  <c r="P171004" i="1"/>
  <c r="P171005" i="1"/>
  <c r="P171006" i="1"/>
  <c r="P171007" i="1"/>
  <c r="P171008" i="1"/>
  <c r="P171009" i="1"/>
  <c r="P171010" i="1"/>
  <c r="P171011" i="1"/>
  <c r="P171012" i="1"/>
  <c r="P171013" i="1"/>
  <c r="P171014" i="1"/>
  <c r="P171015" i="1"/>
  <c r="P171016" i="1"/>
  <c r="P171017" i="1"/>
  <c r="P171018" i="1"/>
  <c r="P171019" i="1"/>
  <c r="P171020" i="1"/>
  <c r="P171021" i="1"/>
  <c r="P171022" i="1"/>
  <c r="P171023" i="1"/>
  <c r="P171024" i="1"/>
  <c r="P171025" i="1"/>
  <c r="P171026" i="1"/>
  <c r="P171027" i="1"/>
  <c r="P171028" i="1"/>
  <c r="P171029" i="1"/>
  <c r="P171030" i="1"/>
  <c r="P171031" i="1"/>
  <c r="P171032" i="1"/>
  <c r="P171033" i="1"/>
  <c r="P171034" i="1"/>
  <c r="P171035" i="1"/>
  <c r="P171036" i="1"/>
  <c r="P171037" i="1"/>
  <c r="P171038" i="1"/>
  <c r="P171039" i="1"/>
  <c r="P171040" i="1"/>
  <c r="P171041" i="1"/>
  <c r="P171042" i="1"/>
  <c r="P171043" i="1"/>
  <c r="P171044" i="1"/>
  <c r="P171045" i="1"/>
  <c r="P171046" i="1"/>
  <c r="P171047" i="1"/>
  <c r="P171048" i="1"/>
  <c r="P171049" i="1"/>
  <c r="P171050" i="1"/>
  <c r="P171051" i="1"/>
  <c r="P171052" i="1"/>
  <c r="P171053" i="1"/>
  <c r="P171054" i="1"/>
  <c r="P171055" i="1"/>
  <c r="P171056" i="1"/>
  <c r="P171057" i="1"/>
  <c r="P171058" i="1"/>
  <c r="P171059" i="1"/>
  <c r="P171060" i="1"/>
  <c r="P171061" i="1"/>
  <c r="P171062" i="1"/>
  <c r="P171063" i="1"/>
  <c r="P171064" i="1"/>
  <c r="P171065" i="1"/>
  <c r="P171066" i="1"/>
  <c r="P171067" i="1"/>
  <c r="P171068" i="1"/>
  <c r="P171069" i="1"/>
  <c r="P171070" i="1"/>
  <c r="P171071" i="1"/>
  <c r="P171072" i="1"/>
  <c r="P171073" i="1"/>
  <c r="P171074" i="1"/>
  <c r="P171075" i="1"/>
  <c r="P171076" i="1"/>
  <c r="P171077" i="1"/>
  <c r="P171078" i="1"/>
  <c r="P171079" i="1"/>
  <c r="P171080" i="1"/>
  <c r="P171081" i="1"/>
  <c r="P171082" i="1"/>
  <c r="P171083" i="1"/>
  <c r="P171084" i="1"/>
  <c r="P171085" i="1"/>
  <c r="P171086" i="1"/>
  <c r="P171087" i="1"/>
  <c r="P171088" i="1"/>
  <c r="P171089" i="1"/>
  <c r="P171090" i="1"/>
  <c r="P171091" i="1"/>
  <c r="P171092" i="1"/>
  <c r="P171093" i="1"/>
  <c r="P171094" i="1"/>
  <c r="P171095" i="1"/>
  <c r="P171096" i="1"/>
  <c r="P171097" i="1"/>
  <c r="P171098" i="1"/>
  <c r="P171099" i="1"/>
  <c r="P171100" i="1"/>
  <c r="P171101" i="1"/>
  <c r="P171102" i="1"/>
  <c r="P171103" i="1"/>
  <c r="P171104" i="1"/>
  <c r="P171105" i="1"/>
  <c r="P171106" i="1"/>
  <c r="P171107" i="1"/>
  <c r="P171108" i="1"/>
  <c r="P171109" i="1"/>
  <c r="P171110" i="1"/>
  <c r="P171111" i="1"/>
  <c r="P171112" i="1"/>
  <c r="P171113" i="1"/>
  <c r="P171114" i="1"/>
  <c r="P171115" i="1"/>
  <c r="P171116" i="1"/>
  <c r="P171117" i="1"/>
  <c r="P171118" i="1"/>
  <c r="P171119" i="1"/>
  <c r="P171120" i="1"/>
  <c r="P171121" i="1"/>
  <c r="P171122" i="1"/>
  <c r="P171123" i="1"/>
  <c r="P171124" i="1"/>
  <c r="P171125" i="1"/>
  <c r="P171126" i="1"/>
  <c r="P171127" i="1"/>
  <c r="P171128" i="1"/>
  <c r="P171129" i="1"/>
  <c r="P171130" i="1"/>
  <c r="P171131" i="1"/>
  <c r="P171132" i="1"/>
  <c r="P171133" i="1"/>
  <c r="P171134" i="1"/>
  <c r="P171135" i="1"/>
  <c r="P171136" i="1"/>
  <c r="P171137" i="1"/>
  <c r="P171138" i="1"/>
  <c r="P171139" i="1"/>
  <c r="P171140" i="1"/>
  <c r="P171141" i="1"/>
  <c r="P171142" i="1"/>
  <c r="P171143" i="1"/>
  <c r="P171144" i="1"/>
  <c r="P171145" i="1"/>
  <c r="P171146" i="1"/>
  <c r="P171147" i="1"/>
  <c r="P171148" i="1"/>
  <c r="P171149" i="1"/>
  <c r="P171150" i="1"/>
  <c r="P171151" i="1"/>
  <c r="P171152" i="1"/>
  <c r="P171153" i="1"/>
  <c r="P171154" i="1"/>
  <c r="P171155" i="1"/>
  <c r="P171156" i="1"/>
  <c r="P171157" i="1"/>
  <c r="P171158" i="1"/>
  <c r="P171159" i="1"/>
  <c r="P171160" i="1"/>
  <c r="P171161" i="1"/>
  <c r="P171162" i="1"/>
  <c r="P171163" i="1"/>
  <c r="P171164" i="1"/>
  <c r="P171165" i="1"/>
  <c r="P171166" i="1"/>
  <c r="P171167" i="1"/>
  <c r="P171168" i="1"/>
  <c r="P171169" i="1"/>
  <c r="P171170" i="1"/>
  <c r="P171171" i="1"/>
  <c r="P171172" i="1"/>
  <c r="P171173" i="1"/>
  <c r="P171174" i="1"/>
  <c r="P171175" i="1"/>
  <c r="P171176" i="1"/>
  <c r="P171177" i="1"/>
  <c r="P171178" i="1"/>
  <c r="P171179" i="1"/>
  <c r="P171180" i="1"/>
  <c r="P171181" i="1"/>
  <c r="P171182" i="1"/>
  <c r="P171183" i="1"/>
  <c r="P171184" i="1"/>
  <c r="P171185" i="1"/>
  <c r="P171186" i="1"/>
  <c r="P171187" i="1"/>
  <c r="P171188" i="1"/>
  <c r="P171189" i="1"/>
  <c r="P171190" i="1"/>
  <c r="P171191" i="1"/>
  <c r="P171192" i="1"/>
  <c r="P171193" i="1"/>
  <c r="P171194" i="1"/>
  <c r="P171195" i="1"/>
  <c r="P171196" i="1"/>
  <c r="P171197" i="1"/>
  <c r="P171198" i="1"/>
  <c r="P171199" i="1"/>
  <c r="P171200" i="1"/>
  <c r="P171201" i="1"/>
  <c r="P171202" i="1"/>
  <c r="P171203" i="1"/>
  <c r="P171204" i="1"/>
  <c r="P171205" i="1"/>
  <c r="P171206" i="1"/>
  <c r="P171207" i="1"/>
  <c r="P171208" i="1"/>
  <c r="P171209" i="1"/>
  <c r="P171210" i="1"/>
  <c r="P171211" i="1"/>
  <c r="P171212" i="1"/>
  <c r="P171213" i="1"/>
  <c r="P171214" i="1"/>
  <c r="P171215" i="1"/>
  <c r="P171216" i="1"/>
  <c r="P171217" i="1"/>
  <c r="P171218" i="1"/>
  <c r="P171219" i="1"/>
  <c r="P171220" i="1"/>
  <c r="P171221" i="1"/>
  <c r="P171222" i="1"/>
  <c r="P171223" i="1"/>
  <c r="P171224" i="1"/>
  <c r="P171225" i="1"/>
  <c r="P171226" i="1"/>
  <c r="P171227" i="1"/>
  <c r="P171228" i="1"/>
  <c r="P171229" i="1"/>
  <c r="P171230" i="1"/>
  <c r="P171231" i="1"/>
  <c r="P171232" i="1"/>
  <c r="P171233" i="1"/>
  <c r="P171234" i="1"/>
  <c r="P171235" i="1"/>
  <c r="P171236" i="1"/>
  <c r="P171237" i="1"/>
  <c r="P171238" i="1"/>
  <c r="P171239" i="1"/>
  <c r="P171240" i="1"/>
  <c r="P171241" i="1"/>
  <c r="P171242" i="1"/>
  <c r="P171243" i="1"/>
  <c r="P171244" i="1"/>
  <c r="P171245" i="1"/>
  <c r="P171246" i="1"/>
  <c r="P171247" i="1"/>
  <c r="P171248" i="1"/>
  <c r="P171249" i="1"/>
  <c r="P171250" i="1"/>
  <c r="P171251" i="1"/>
  <c r="P171252" i="1"/>
  <c r="P171253" i="1"/>
  <c r="P171254" i="1"/>
  <c r="P171255" i="1"/>
  <c r="P171256" i="1"/>
  <c r="P171257" i="1"/>
  <c r="P171258" i="1"/>
  <c r="P171259" i="1"/>
  <c r="P171260" i="1"/>
  <c r="P171261" i="1"/>
  <c r="P171262" i="1"/>
  <c r="P171263" i="1"/>
  <c r="P171264" i="1"/>
  <c r="P171265" i="1"/>
  <c r="P171266" i="1"/>
  <c r="P171267" i="1"/>
  <c r="P171268" i="1"/>
  <c r="P171269" i="1"/>
  <c r="P171270" i="1"/>
  <c r="P171271" i="1"/>
  <c r="P171272" i="1"/>
  <c r="P171273" i="1"/>
  <c r="P171274" i="1"/>
  <c r="P171275" i="1"/>
  <c r="P171276" i="1"/>
  <c r="P171277" i="1"/>
  <c r="P171278" i="1"/>
  <c r="P171279" i="1"/>
  <c r="P171280" i="1"/>
  <c r="P171281" i="1"/>
  <c r="P171282" i="1"/>
  <c r="P171283" i="1"/>
  <c r="P171284" i="1"/>
  <c r="P171285" i="1"/>
  <c r="P171286" i="1"/>
  <c r="P171287" i="1"/>
  <c r="P171288" i="1"/>
  <c r="P171289" i="1"/>
  <c r="P171290" i="1"/>
  <c r="P171291" i="1"/>
  <c r="P171292" i="1"/>
  <c r="P171293" i="1"/>
  <c r="P171294" i="1"/>
  <c r="P171295" i="1"/>
  <c r="P171296" i="1"/>
  <c r="P171297" i="1"/>
  <c r="P171298" i="1"/>
  <c r="P171299" i="1"/>
  <c r="P171300" i="1"/>
  <c r="P171301" i="1"/>
  <c r="P171302" i="1"/>
  <c r="P171303" i="1"/>
  <c r="P171304" i="1"/>
  <c r="P171305" i="1"/>
  <c r="P171306" i="1"/>
  <c r="P171307" i="1"/>
  <c r="P171308" i="1"/>
  <c r="P171309" i="1"/>
  <c r="P171310" i="1"/>
  <c r="P171311" i="1"/>
  <c r="P171312" i="1"/>
  <c r="P171313" i="1"/>
  <c r="P171314" i="1"/>
  <c r="P171315" i="1"/>
  <c r="P171316" i="1"/>
  <c r="P171317" i="1"/>
  <c r="P171318" i="1"/>
  <c r="P171319" i="1"/>
  <c r="P171320" i="1"/>
  <c r="P171321" i="1"/>
  <c r="P171322" i="1"/>
  <c r="P171323" i="1"/>
  <c r="P171324" i="1"/>
  <c r="P171325" i="1"/>
  <c r="P171326" i="1"/>
  <c r="P171327" i="1"/>
  <c r="P171328" i="1"/>
  <c r="P171329" i="1"/>
  <c r="P171330" i="1"/>
  <c r="P171331" i="1"/>
  <c r="P171332" i="1"/>
  <c r="P171333" i="1"/>
  <c r="P171334" i="1"/>
  <c r="P171335" i="1"/>
  <c r="P171336" i="1"/>
  <c r="P171337" i="1"/>
  <c r="P171338" i="1"/>
  <c r="P171339" i="1"/>
  <c r="P171340" i="1"/>
  <c r="P171341" i="1"/>
  <c r="P171342" i="1"/>
  <c r="P171343" i="1"/>
  <c r="P171344" i="1"/>
  <c r="P171345" i="1"/>
  <c r="P171346" i="1"/>
  <c r="P171347" i="1"/>
  <c r="P171348" i="1"/>
  <c r="P171349" i="1"/>
  <c r="P171350" i="1"/>
  <c r="P171351" i="1"/>
  <c r="P171352" i="1"/>
  <c r="P171353" i="1"/>
  <c r="P171354" i="1"/>
  <c r="P171355" i="1"/>
  <c r="P171356" i="1"/>
  <c r="P171357" i="1"/>
  <c r="P171358" i="1"/>
  <c r="P171359" i="1"/>
  <c r="P171360" i="1"/>
  <c r="P171361" i="1"/>
  <c r="P171362" i="1"/>
  <c r="P171363" i="1"/>
  <c r="P171364" i="1"/>
  <c r="P171365" i="1"/>
  <c r="P171366" i="1"/>
  <c r="P171367" i="1"/>
  <c r="P171368" i="1"/>
  <c r="P171369" i="1"/>
  <c r="P171370" i="1"/>
  <c r="P171371" i="1"/>
  <c r="P171372" i="1"/>
  <c r="P171373" i="1"/>
  <c r="P171374" i="1"/>
  <c r="P171375" i="1"/>
  <c r="P171376" i="1"/>
  <c r="P171377" i="1"/>
  <c r="P171378" i="1"/>
  <c r="P171379" i="1"/>
  <c r="P171380" i="1"/>
  <c r="P171381" i="1"/>
  <c r="P171382" i="1"/>
  <c r="P171383" i="1"/>
  <c r="P171384" i="1"/>
  <c r="P171385" i="1"/>
  <c r="P171386" i="1"/>
  <c r="P171387" i="1"/>
  <c r="P171388" i="1"/>
  <c r="P171389" i="1"/>
  <c r="P171390" i="1"/>
  <c r="P171391" i="1"/>
  <c r="P171392" i="1"/>
  <c r="P171393" i="1"/>
  <c r="P171394" i="1"/>
  <c r="P171395" i="1"/>
  <c r="P171396" i="1"/>
  <c r="P171397" i="1"/>
  <c r="P171398" i="1"/>
  <c r="P171399" i="1"/>
  <c r="P171400" i="1"/>
  <c r="P171401" i="1"/>
  <c r="P171402" i="1"/>
  <c r="P171403" i="1"/>
  <c r="P171404" i="1"/>
  <c r="P171405" i="1"/>
  <c r="P171406" i="1"/>
  <c r="P171407" i="1"/>
  <c r="P171408" i="1"/>
  <c r="P171409" i="1"/>
  <c r="P171410" i="1"/>
  <c r="P171411" i="1"/>
  <c r="P171412" i="1"/>
  <c r="P171413" i="1"/>
  <c r="P171414" i="1"/>
  <c r="P171415" i="1"/>
  <c r="P171416" i="1"/>
  <c r="P171417" i="1"/>
  <c r="P171418" i="1"/>
  <c r="P171419" i="1"/>
  <c r="P171420" i="1"/>
  <c r="P171421" i="1"/>
  <c r="P171422" i="1"/>
  <c r="P171423" i="1"/>
  <c r="P171424" i="1"/>
  <c r="P171425" i="1"/>
  <c r="P171426" i="1"/>
  <c r="P171427" i="1"/>
  <c r="P171428" i="1"/>
  <c r="P171429" i="1"/>
  <c r="P171430" i="1"/>
  <c r="P171431" i="1"/>
  <c r="P171432" i="1"/>
  <c r="P171433" i="1"/>
  <c r="P171434" i="1"/>
  <c r="P171435" i="1"/>
  <c r="P171436" i="1"/>
  <c r="P171437" i="1"/>
  <c r="P171438" i="1"/>
  <c r="P171439" i="1"/>
  <c r="P171440" i="1"/>
  <c r="P171441" i="1"/>
  <c r="P171442" i="1"/>
  <c r="P171443" i="1"/>
  <c r="P171444" i="1"/>
  <c r="P171445" i="1"/>
  <c r="P171446" i="1"/>
  <c r="P171447" i="1"/>
  <c r="P171448" i="1"/>
  <c r="P171449" i="1"/>
  <c r="P171450" i="1"/>
  <c r="P171451" i="1"/>
  <c r="P171452" i="1"/>
  <c r="P171453" i="1"/>
  <c r="P171454" i="1"/>
  <c r="P171455" i="1"/>
  <c r="P171456" i="1"/>
  <c r="P171457" i="1"/>
  <c r="P171458" i="1"/>
  <c r="P171459" i="1"/>
  <c r="P171460" i="1"/>
  <c r="P171461" i="1"/>
  <c r="P171462" i="1"/>
  <c r="P171463" i="1"/>
  <c r="P171464" i="1"/>
  <c r="P171465" i="1"/>
  <c r="P171466" i="1"/>
  <c r="P171467" i="1"/>
  <c r="P171468" i="1"/>
  <c r="P171469" i="1"/>
  <c r="P171470" i="1"/>
  <c r="P171471" i="1"/>
  <c r="P171472" i="1"/>
  <c r="P171473" i="1"/>
  <c r="P171474" i="1"/>
  <c r="P171475" i="1"/>
  <c r="P171476" i="1"/>
  <c r="P171477" i="1"/>
  <c r="P171478" i="1"/>
  <c r="P171479" i="1"/>
  <c r="P171480" i="1"/>
  <c r="P171481" i="1"/>
  <c r="P171482" i="1"/>
  <c r="P171483" i="1"/>
  <c r="P171484" i="1"/>
  <c r="P171485" i="1"/>
  <c r="P171486" i="1"/>
  <c r="P171487" i="1"/>
  <c r="P171488" i="1"/>
  <c r="P171489" i="1"/>
  <c r="P171490" i="1"/>
  <c r="P171491" i="1"/>
  <c r="P171492" i="1"/>
  <c r="P171493" i="1"/>
  <c r="P171494" i="1"/>
  <c r="P171495" i="1"/>
  <c r="P171496" i="1"/>
  <c r="P171497" i="1"/>
  <c r="P171498" i="1"/>
  <c r="P171499" i="1"/>
  <c r="P171500" i="1"/>
  <c r="P171501" i="1"/>
  <c r="P171502" i="1"/>
  <c r="P171503" i="1"/>
  <c r="P171504" i="1"/>
  <c r="P171505" i="1"/>
  <c r="P171506" i="1"/>
  <c r="P171507" i="1"/>
  <c r="P171508" i="1"/>
  <c r="P171509" i="1"/>
  <c r="P171510" i="1"/>
  <c r="P171511" i="1"/>
  <c r="P171512" i="1"/>
  <c r="P171513" i="1"/>
  <c r="P171514" i="1"/>
  <c r="P171515" i="1"/>
  <c r="P171516" i="1"/>
  <c r="P171517" i="1"/>
  <c r="P171518" i="1"/>
  <c r="P171519" i="1"/>
  <c r="P171520" i="1"/>
  <c r="P171521" i="1"/>
  <c r="P171522" i="1"/>
  <c r="P171523" i="1"/>
  <c r="P171524" i="1"/>
  <c r="P171525" i="1"/>
  <c r="P171526" i="1"/>
  <c r="P171527" i="1"/>
  <c r="P171528" i="1"/>
  <c r="P171529" i="1"/>
  <c r="P171530" i="1"/>
  <c r="P171531" i="1"/>
  <c r="P171532" i="1"/>
  <c r="P171533" i="1"/>
  <c r="P171534" i="1"/>
  <c r="P171535" i="1"/>
  <c r="P171536" i="1"/>
  <c r="P171537" i="1"/>
  <c r="P171538" i="1"/>
  <c r="P171539" i="1"/>
  <c r="P171540" i="1"/>
  <c r="P171541" i="1"/>
  <c r="P171542" i="1"/>
  <c r="P171543" i="1"/>
  <c r="P171544" i="1"/>
  <c r="P171545" i="1"/>
  <c r="P171546" i="1"/>
  <c r="P171547" i="1"/>
  <c r="P171548" i="1"/>
  <c r="P171549" i="1"/>
  <c r="P171550" i="1"/>
  <c r="P171551" i="1"/>
  <c r="P171552" i="1"/>
  <c r="P171553" i="1"/>
  <c r="P171554" i="1"/>
  <c r="P171555" i="1"/>
  <c r="P171556" i="1"/>
  <c r="P171557" i="1"/>
  <c r="P171558" i="1"/>
  <c r="P171559" i="1"/>
  <c r="P171560" i="1"/>
  <c r="P171561" i="1"/>
  <c r="P171562" i="1"/>
  <c r="P171563" i="1"/>
  <c r="P171564" i="1"/>
  <c r="P171565" i="1"/>
  <c r="P171566" i="1"/>
  <c r="P171567" i="1"/>
  <c r="P171568" i="1"/>
  <c r="P171569" i="1"/>
  <c r="P171570" i="1"/>
  <c r="P171571" i="1"/>
  <c r="P171572" i="1"/>
  <c r="P171573" i="1"/>
  <c r="P171574" i="1"/>
  <c r="P171575" i="1"/>
  <c r="P171576" i="1"/>
  <c r="P171577" i="1"/>
  <c r="P171578" i="1"/>
  <c r="P171579" i="1"/>
  <c r="P171580" i="1"/>
  <c r="P171581" i="1"/>
  <c r="P171582" i="1"/>
  <c r="P171583" i="1"/>
  <c r="P171584" i="1"/>
  <c r="P171585" i="1"/>
  <c r="P171586" i="1"/>
  <c r="P171587" i="1"/>
  <c r="P171588" i="1"/>
  <c r="P171589" i="1"/>
  <c r="P171590" i="1"/>
  <c r="P171591" i="1"/>
  <c r="P171592" i="1"/>
  <c r="P171593" i="1"/>
  <c r="P171594" i="1"/>
  <c r="P171595" i="1"/>
  <c r="P171596" i="1"/>
  <c r="P171597" i="1"/>
  <c r="P171598" i="1"/>
  <c r="P171599" i="1"/>
  <c r="P171600" i="1"/>
  <c r="P171601" i="1"/>
  <c r="P171602" i="1"/>
  <c r="P171603" i="1"/>
  <c r="P171604" i="1"/>
  <c r="P171605" i="1"/>
  <c r="P171606" i="1"/>
  <c r="P171607" i="1"/>
  <c r="P171608" i="1"/>
  <c r="P171609" i="1"/>
  <c r="P171610" i="1"/>
  <c r="P171611" i="1"/>
  <c r="P171612" i="1"/>
  <c r="P171613" i="1"/>
  <c r="P171614" i="1"/>
  <c r="P171615" i="1"/>
  <c r="P171616" i="1"/>
  <c r="P171617" i="1"/>
  <c r="P171618" i="1"/>
  <c r="P171619" i="1"/>
  <c r="P171620" i="1"/>
  <c r="P171621" i="1"/>
  <c r="P171622" i="1"/>
  <c r="P171623" i="1"/>
  <c r="P171624" i="1"/>
  <c r="P171625" i="1"/>
  <c r="P171626" i="1"/>
  <c r="P171627" i="1"/>
  <c r="P171628" i="1"/>
  <c r="P171629" i="1"/>
  <c r="P171630" i="1"/>
  <c r="P171631" i="1"/>
  <c r="P171632" i="1"/>
  <c r="P171633" i="1"/>
  <c r="P171634" i="1"/>
  <c r="P171635" i="1"/>
  <c r="P171636" i="1"/>
  <c r="P171637" i="1"/>
  <c r="P171638" i="1"/>
  <c r="P171639" i="1"/>
  <c r="P171640" i="1"/>
  <c r="P171641" i="1"/>
  <c r="P171642" i="1"/>
  <c r="P171643" i="1"/>
  <c r="P171644" i="1"/>
  <c r="P171645" i="1"/>
  <c r="P171646" i="1"/>
  <c r="P171647" i="1"/>
  <c r="P171648" i="1"/>
  <c r="P171649" i="1"/>
  <c r="P171650" i="1"/>
  <c r="P171651" i="1"/>
  <c r="P171652" i="1"/>
  <c r="P171653" i="1"/>
  <c r="P171654" i="1"/>
  <c r="P171655" i="1"/>
  <c r="P171656" i="1"/>
  <c r="P171657" i="1"/>
  <c r="P171658" i="1"/>
  <c r="P171659" i="1"/>
  <c r="P171660" i="1"/>
  <c r="P171661" i="1"/>
  <c r="P171662" i="1"/>
  <c r="P171663" i="1"/>
  <c r="P171664" i="1"/>
  <c r="P171665" i="1"/>
  <c r="P171666" i="1"/>
  <c r="P171667" i="1"/>
  <c r="P171668" i="1"/>
  <c r="P171669" i="1"/>
  <c r="P171670" i="1"/>
  <c r="P171671" i="1"/>
  <c r="P171672" i="1"/>
  <c r="P171673" i="1"/>
  <c r="P171674" i="1"/>
  <c r="P171675" i="1"/>
  <c r="P171676" i="1"/>
  <c r="P171677" i="1"/>
  <c r="P171678" i="1"/>
  <c r="P171679" i="1"/>
  <c r="P171680" i="1"/>
  <c r="P171681" i="1"/>
  <c r="P171682" i="1"/>
  <c r="P171683" i="1"/>
  <c r="P171684" i="1"/>
  <c r="P171685" i="1"/>
  <c r="P171686" i="1"/>
  <c r="P171687" i="1"/>
  <c r="P171688" i="1"/>
  <c r="P171689" i="1"/>
  <c r="P171690" i="1"/>
  <c r="P171691" i="1"/>
  <c r="P171692" i="1"/>
  <c r="P171693" i="1"/>
  <c r="P171694" i="1"/>
  <c r="P171695" i="1"/>
  <c r="P171696" i="1"/>
  <c r="P171697" i="1"/>
  <c r="P171698" i="1"/>
  <c r="P171699" i="1"/>
  <c r="P171700" i="1"/>
  <c r="P171701" i="1"/>
  <c r="P171702" i="1"/>
  <c r="P171703" i="1"/>
  <c r="P171704" i="1"/>
  <c r="P171705" i="1"/>
  <c r="P171706" i="1"/>
  <c r="P171707" i="1"/>
  <c r="P171708" i="1"/>
  <c r="P171709" i="1"/>
  <c r="P171710" i="1"/>
  <c r="P171711" i="1"/>
  <c r="P171712" i="1"/>
  <c r="P171713" i="1"/>
  <c r="P171714" i="1"/>
  <c r="P171715" i="1"/>
  <c r="P171716" i="1"/>
  <c r="P171717" i="1"/>
  <c r="P171718" i="1"/>
  <c r="P171719" i="1"/>
  <c r="P171720" i="1"/>
  <c r="P171721" i="1"/>
  <c r="P171722" i="1"/>
  <c r="P171723" i="1"/>
  <c r="P171724" i="1"/>
  <c r="P171725" i="1"/>
  <c r="P171726" i="1"/>
  <c r="P171727" i="1"/>
  <c r="P171728" i="1"/>
  <c r="P171729" i="1"/>
  <c r="P171730" i="1"/>
  <c r="P171731" i="1"/>
  <c r="P171732" i="1"/>
  <c r="P171733" i="1"/>
  <c r="P171734" i="1"/>
  <c r="P171735" i="1"/>
  <c r="P171736" i="1"/>
  <c r="P171737" i="1"/>
  <c r="P171738" i="1"/>
  <c r="P171739" i="1"/>
  <c r="P171740" i="1"/>
  <c r="P171741" i="1"/>
  <c r="P171742" i="1"/>
  <c r="P171743" i="1"/>
  <c r="P171744" i="1"/>
  <c r="P171745" i="1"/>
  <c r="P171746" i="1"/>
  <c r="P171747" i="1"/>
  <c r="P171748" i="1"/>
  <c r="P171749" i="1"/>
  <c r="P171750" i="1"/>
  <c r="P171751" i="1"/>
  <c r="P171752" i="1"/>
  <c r="P171753" i="1"/>
  <c r="P171754" i="1"/>
  <c r="P171755" i="1"/>
  <c r="P171756" i="1"/>
  <c r="P171757" i="1"/>
  <c r="P171758" i="1"/>
  <c r="P171759" i="1"/>
  <c r="P171760" i="1"/>
  <c r="P171761" i="1"/>
  <c r="P171762" i="1"/>
  <c r="P171763" i="1"/>
  <c r="P171764" i="1"/>
  <c r="P171765" i="1"/>
  <c r="P171766" i="1"/>
  <c r="P171767" i="1"/>
  <c r="P171768" i="1"/>
  <c r="P171769" i="1"/>
  <c r="P171770" i="1"/>
  <c r="P171771" i="1"/>
  <c r="P171772" i="1"/>
  <c r="P171773" i="1"/>
  <c r="P171774" i="1"/>
  <c r="P171775" i="1"/>
  <c r="P171776" i="1"/>
  <c r="P171777" i="1"/>
  <c r="P171778" i="1"/>
  <c r="P171779" i="1"/>
  <c r="P171780" i="1"/>
  <c r="P171781" i="1"/>
  <c r="P171782" i="1"/>
  <c r="P171783" i="1"/>
  <c r="P171784" i="1"/>
  <c r="P171785" i="1"/>
  <c r="P171786" i="1"/>
  <c r="P171787" i="1"/>
  <c r="P171788" i="1"/>
  <c r="P171789" i="1"/>
  <c r="P171790" i="1"/>
  <c r="P171791" i="1"/>
  <c r="P171792" i="1"/>
  <c r="P171793" i="1"/>
  <c r="P171794" i="1"/>
  <c r="P171795" i="1"/>
  <c r="P171796" i="1"/>
  <c r="P171797" i="1"/>
  <c r="P171798" i="1"/>
  <c r="P171799" i="1"/>
  <c r="P171800" i="1"/>
  <c r="P171801" i="1"/>
  <c r="P171802" i="1"/>
  <c r="P171803" i="1"/>
  <c r="P171804" i="1"/>
  <c r="P171805" i="1"/>
  <c r="P171806" i="1"/>
  <c r="P171807" i="1"/>
  <c r="P171808" i="1"/>
  <c r="P171809" i="1"/>
  <c r="P171810" i="1"/>
  <c r="P171811" i="1"/>
  <c r="P171812" i="1"/>
  <c r="P171813" i="1"/>
  <c r="P171814" i="1"/>
  <c r="P171815" i="1"/>
  <c r="P171816" i="1"/>
  <c r="P171817" i="1"/>
  <c r="P171818" i="1"/>
  <c r="P171819" i="1"/>
  <c r="P171820" i="1"/>
  <c r="P171821" i="1"/>
  <c r="P171822" i="1"/>
  <c r="P171823" i="1"/>
  <c r="P171824" i="1"/>
  <c r="P171825" i="1"/>
  <c r="P171826" i="1"/>
  <c r="P171827" i="1"/>
  <c r="P171828" i="1"/>
  <c r="P171829" i="1"/>
  <c r="P171830" i="1"/>
  <c r="P171831" i="1"/>
  <c r="P171832" i="1"/>
  <c r="P171833" i="1"/>
  <c r="P171834" i="1"/>
  <c r="P171835" i="1"/>
  <c r="P171836" i="1"/>
  <c r="P171837" i="1"/>
  <c r="P171838" i="1"/>
  <c r="P171839" i="1"/>
  <c r="P171840" i="1"/>
  <c r="P171841" i="1"/>
  <c r="P171842" i="1"/>
  <c r="P171843" i="1"/>
  <c r="P171844" i="1"/>
  <c r="P171845" i="1"/>
  <c r="P171846" i="1"/>
  <c r="P171847" i="1"/>
  <c r="P171848" i="1"/>
  <c r="P171849" i="1"/>
  <c r="P171850" i="1"/>
  <c r="P171851" i="1"/>
  <c r="P171852" i="1"/>
  <c r="P171853" i="1"/>
  <c r="P171854" i="1"/>
  <c r="P171855" i="1"/>
  <c r="P171856" i="1"/>
  <c r="P171857" i="1"/>
  <c r="P171858" i="1"/>
  <c r="P171859" i="1"/>
  <c r="P171860" i="1"/>
  <c r="P171861" i="1"/>
  <c r="P171862" i="1"/>
  <c r="P171863" i="1"/>
  <c r="P171864" i="1"/>
  <c r="P171865" i="1"/>
  <c r="P171866" i="1"/>
  <c r="P171867" i="1"/>
  <c r="P171868" i="1"/>
  <c r="P171869" i="1"/>
  <c r="P171870" i="1"/>
  <c r="P171871" i="1"/>
  <c r="P171872" i="1"/>
  <c r="P171873" i="1"/>
  <c r="P171874" i="1"/>
  <c r="P171875" i="1"/>
  <c r="P171876" i="1"/>
  <c r="P171877" i="1"/>
  <c r="P171878" i="1"/>
  <c r="P171879" i="1"/>
  <c r="P171880" i="1"/>
  <c r="P171881" i="1"/>
  <c r="P171882" i="1"/>
  <c r="P171883" i="1"/>
  <c r="P171884" i="1"/>
  <c r="P171885" i="1"/>
  <c r="P171886" i="1"/>
  <c r="P171887" i="1"/>
  <c r="P171888" i="1"/>
  <c r="P171889" i="1"/>
  <c r="P171890" i="1"/>
  <c r="P171891" i="1"/>
  <c r="P171892" i="1"/>
  <c r="P171893" i="1"/>
  <c r="P171894" i="1"/>
  <c r="P171895" i="1"/>
  <c r="P171896" i="1"/>
  <c r="P171897" i="1"/>
  <c r="P171898" i="1"/>
  <c r="P171899" i="1"/>
  <c r="P171900" i="1"/>
  <c r="P171901" i="1"/>
  <c r="P171902" i="1"/>
  <c r="P171903" i="1"/>
  <c r="P171904" i="1"/>
  <c r="P171905" i="1"/>
  <c r="P171906" i="1"/>
  <c r="P171907" i="1"/>
  <c r="P171908" i="1"/>
  <c r="P171909" i="1"/>
  <c r="P171910" i="1"/>
  <c r="P171911" i="1"/>
  <c r="P171912" i="1"/>
  <c r="P171913" i="1"/>
  <c r="P171914" i="1"/>
  <c r="P171915" i="1"/>
  <c r="P171916" i="1"/>
  <c r="P171917" i="1"/>
  <c r="P171918" i="1"/>
  <c r="P171919" i="1"/>
  <c r="P171920" i="1"/>
  <c r="P171921" i="1"/>
  <c r="P171922" i="1"/>
  <c r="P171923" i="1"/>
  <c r="P171924" i="1"/>
  <c r="P171925" i="1"/>
  <c r="P171926" i="1"/>
  <c r="P171927" i="1"/>
  <c r="P171928" i="1"/>
  <c r="P171929" i="1"/>
  <c r="P171930" i="1"/>
  <c r="P171931" i="1"/>
  <c r="P171932" i="1"/>
  <c r="P171933" i="1"/>
  <c r="P171934" i="1"/>
  <c r="P171935" i="1"/>
  <c r="P171936" i="1"/>
  <c r="P171937" i="1"/>
  <c r="P171938" i="1"/>
  <c r="P171939" i="1"/>
  <c r="P171940" i="1"/>
  <c r="P171941" i="1"/>
  <c r="P171942" i="1"/>
  <c r="P171943" i="1"/>
  <c r="P171944" i="1"/>
  <c r="P171945" i="1"/>
  <c r="P171946" i="1"/>
  <c r="P171947" i="1"/>
  <c r="P171948" i="1"/>
  <c r="P171949" i="1"/>
  <c r="P171950" i="1"/>
  <c r="P171951" i="1"/>
  <c r="P171952" i="1"/>
  <c r="P171953" i="1"/>
  <c r="P171954" i="1"/>
  <c r="P171955" i="1"/>
  <c r="P171956" i="1"/>
  <c r="P171957" i="1"/>
  <c r="P171958" i="1"/>
  <c r="P171959" i="1"/>
  <c r="P171960" i="1"/>
  <c r="P171961" i="1"/>
  <c r="P171962" i="1"/>
  <c r="P171963" i="1"/>
  <c r="P171964" i="1"/>
  <c r="P171965" i="1"/>
  <c r="P171966" i="1"/>
  <c r="P171967" i="1"/>
  <c r="P171968" i="1"/>
  <c r="P171969" i="1"/>
  <c r="P171970" i="1"/>
  <c r="P171971" i="1"/>
  <c r="P171972" i="1"/>
  <c r="P171973" i="1"/>
  <c r="P171974" i="1"/>
  <c r="P171975" i="1"/>
  <c r="P171976" i="1"/>
  <c r="P171977" i="1"/>
  <c r="P171978" i="1"/>
  <c r="P171979" i="1"/>
  <c r="P171980" i="1"/>
  <c r="P171981" i="1"/>
  <c r="P171982" i="1"/>
  <c r="P171983" i="1"/>
  <c r="P171984" i="1"/>
  <c r="P171985" i="1"/>
  <c r="P171986" i="1"/>
  <c r="P171987" i="1"/>
  <c r="P171988" i="1"/>
  <c r="P171989" i="1"/>
  <c r="P171990" i="1"/>
  <c r="P171991" i="1"/>
  <c r="P171992" i="1"/>
  <c r="P171993" i="1"/>
  <c r="P171994" i="1"/>
  <c r="P171995" i="1"/>
  <c r="P171996" i="1"/>
  <c r="P171997" i="1"/>
  <c r="P171998" i="1"/>
  <c r="P171999" i="1"/>
  <c r="P172000" i="1"/>
  <c r="P172001" i="1"/>
  <c r="P172002" i="1"/>
  <c r="P172003" i="1"/>
  <c r="P172004" i="1"/>
  <c r="P172005" i="1"/>
  <c r="P172006" i="1"/>
  <c r="P172007" i="1"/>
  <c r="P172008" i="1"/>
  <c r="P172009" i="1"/>
  <c r="P172010" i="1"/>
  <c r="P172011" i="1"/>
  <c r="P172012" i="1"/>
  <c r="P172013" i="1"/>
  <c r="P172014" i="1"/>
  <c r="P172015" i="1"/>
  <c r="P172016" i="1"/>
  <c r="P172017" i="1"/>
  <c r="P172018" i="1"/>
  <c r="P172019" i="1"/>
  <c r="P172020" i="1"/>
  <c r="P172021" i="1"/>
  <c r="P172022" i="1"/>
  <c r="P172023" i="1"/>
  <c r="P172024" i="1"/>
  <c r="P172025" i="1"/>
  <c r="P172026" i="1"/>
  <c r="P172027" i="1"/>
  <c r="P172028" i="1"/>
  <c r="P172029" i="1"/>
  <c r="P172030" i="1"/>
  <c r="P172031" i="1"/>
  <c r="P172032" i="1"/>
  <c r="P172033" i="1"/>
  <c r="P172034" i="1"/>
  <c r="P172035" i="1"/>
  <c r="P172036" i="1"/>
  <c r="P172037" i="1"/>
  <c r="P172038" i="1"/>
  <c r="P172039" i="1"/>
  <c r="P172040" i="1"/>
  <c r="P172041" i="1"/>
  <c r="P172042" i="1"/>
  <c r="P172043" i="1"/>
  <c r="P172044" i="1"/>
  <c r="P172045" i="1"/>
  <c r="P172046" i="1"/>
  <c r="P172047" i="1"/>
  <c r="P172048" i="1"/>
  <c r="P172049" i="1"/>
  <c r="P172050" i="1"/>
  <c r="P172051" i="1"/>
  <c r="P172052" i="1"/>
  <c r="P172053" i="1"/>
  <c r="P172054" i="1"/>
  <c r="P172055" i="1"/>
  <c r="P172056" i="1"/>
  <c r="P172057" i="1"/>
  <c r="P172058" i="1"/>
  <c r="P172059" i="1"/>
  <c r="P172060" i="1"/>
  <c r="P172061" i="1"/>
  <c r="P172062" i="1"/>
  <c r="P172063" i="1"/>
  <c r="P172064" i="1"/>
  <c r="P172065" i="1"/>
  <c r="P172066" i="1"/>
  <c r="P172067" i="1"/>
  <c r="P172068" i="1"/>
  <c r="P172069" i="1"/>
  <c r="P172070" i="1"/>
  <c r="P172071" i="1"/>
  <c r="P172072" i="1"/>
  <c r="P172073" i="1"/>
  <c r="P172074" i="1"/>
  <c r="P172075" i="1"/>
  <c r="P172076" i="1"/>
  <c r="P172077" i="1"/>
  <c r="P172078" i="1"/>
  <c r="P172079" i="1"/>
  <c r="P172080" i="1"/>
  <c r="P172081" i="1"/>
  <c r="P172082" i="1"/>
  <c r="P172083" i="1"/>
  <c r="P172084" i="1"/>
  <c r="P172085" i="1"/>
  <c r="P172086" i="1"/>
  <c r="P172087" i="1"/>
  <c r="P172088" i="1"/>
  <c r="P172089" i="1"/>
  <c r="P172090" i="1"/>
  <c r="P172091" i="1"/>
  <c r="P172092" i="1"/>
  <c r="P172093" i="1"/>
  <c r="P172094" i="1"/>
  <c r="P172095" i="1"/>
  <c r="P172096" i="1"/>
  <c r="P172097" i="1"/>
  <c r="P172098" i="1"/>
  <c r="P172099" i="1"/>
  <c r="P172100" i="1"/>
  <c r="P172101" i="1"/>
  <c r="P172102" i="1"/>
  <c r="P172103" i="1"/>
  <c r="P172104" i="1"/>
  <c r="P172105" i="1"/>
  <c r="P172106" i="1"/>
  <c r="P172107" i="1"/>
  <c r="P172108" i="1"/>
  <c r="P172109" i="1"/>
  <c r="P172110" i="1"/>
  <c r="P172111" i="1"/>
  <c r="P172112" i="1"/>
  <c r="P172113" i="1"/>
  <c r="P172114" i="1"/>
  <c r="P172115" i="1"/>
  <c r="P172116" i="1"/>
  <c r="P172117" i="1"/>
  <c r="P172118" i="1"/>
  <c r="P172119" i="1"/>
  <c r="P172120" i="1"/>
  <c r="P172121" i="1"/>
  <c r="P172122" i="1"/>
  <c r="P172123" i="1"/>
  <c r="P172124" i="1"/>
  <c r="P172125" i="1"/>
  <c r="P172126" i="1"/>
  <c r="P172127" i="1"/>
  <c r="P172128" i="1"/>
  <c r="P172129" i="1"/>
  <c r="P172130" i="1"/>
  <c r="P172131" i="1"/>
  <c r="P172132" i="1"/>
  <c r="P172133" i="1"/>
  <c r="P172134" i="1"/>
  <c r="P172135" i="1"/>
  <c r="P172136" i="1"/>
  <c r="P172137" i="1"/>
  <c r="P172138" i="1"/>
  <c r="P172139" i="1"/>
  <c r="P172140" i="1"/>
  <c r="P172141" i="1"/>
  <c r="P172142" i="1"/>
  <c r="P172143" i="1"/>
  <c r="P172144" i="1"/>
  <c r="P172145" i="1"/>
  <c r="P172146" i="1"/>
  <c r="P172147" i="1"/>
  <c r="P172148" i="1"/>
  <c r="P172149" i="1"/>
  <c r="P172150" i="1"/>
  <c r="P172151" i="1"/>
  <c r="P172152" i="1"/>
  <c r="P172153" i="1"/>
  <c r="P172154" i="1"/>
  <c r="P172155" i="1"/>
  <c r="P172156" i="1"/>
  <c r="P172157" i="1"/>
  <c r="P172158" i="1"/>
  <c r="P172159" i="1"/>
  <c r="P172160" i="1"/>
  <c r="P172161" i="1"/>
  <c r="P172162" i="1"/>
  <c r="P172163" i="1"/>
  <c r="P172164" i="1"/>
  <c r="P172165" i="1"/>
  <c r="P172166" i="1"/>
  <c r="P172167" i="1"/>
  <c r="P172168" i="1"/>
  <c r="P172169" i="1"/>
  <c r="P172170" i="1"/>
  <c r="P172171" i="1"/>
  <c r="P172172" i="1"/>
  <c r="P172173" i="1"/>
  <c r="P172174" i="1"/>
  <c r="P172175" i="1"/>
  <c r="P172176" i="1"/>
  <c r="P172177" i="1"/>
  <c r="P172178" i="1"/>
  <c r="P172179" i="1"/>
  <c r="P172180" i="1"/>
  <c r="P172181" i="1"/>
  <c r="P172182" i="1"/>
  <c r="P172183" i="1"/>
  <c r="P172184" i="1"/>
  <c r="P172185" i="1"/>
  <c r="P172186" i="1"/>
  <c r="P172187" i="1"/>
  <c r="P172188" i="1"/>
  <c r="P172189" i="1"/>
  <c r="P172190" i="1"/>
  <c r="P172191" i="1"/>
  <c r="P172192" i="1"/>
  <c r="P172193" i="1"/>
  <c r="P172194" i="1"/>
  <c r="P172195" i="1"/>
  <c r="P172196" i="1"/>
  <c r="P172197" i="1"/>
  <c r="P172198" i="1"/>
  <c r="P172199" i="1"/>
  <c r="P172200" i="1"/>
  <c r="P172201" i="1"/>
  <c r="P172202" i="1"/>
  <c r="P172203" i="1"/>
  <c r="P172204" i="1"/>
  <c r="P172205" i="1"/>
  <c r="P172206" i="1"/>
  <c r="P172207" i="1"/>
  <c r="P172208" i="1"/>
  <c r="P172209" i="1"/>
  <c r="P172210" i="1"/>
  <c r="P172211" i="1"/>
  <c r="P172212" i="1"/>
  <c r="P172213" i="1"/>
  <c r="P172214" i="1"/>
  <c r="P172215" i="1"/>
  <c r="P172216" i="1"/>
  <c r="P172217" i="1"/>
  <c r="P172218" i="1"/>
  <c r="P172219" i="1"/>
  <c r="P172220" i="1"/>
  <c r="P172221" i="1"/>
  <c r="P172222" i="1"/>
  <c r="P172223" i="1"/>
  <c r="P172224" i="1"/>
  <c r="P172225" i="1"/>
  <c r="P172226" i="1"/>
  <c r="P172227" i="1"/>
  <c r="P172228" i="1"/>
  <c r="P172229" i="1"/>
  <c r="P172230" i="1"/>
  <c r="P172231" i="1"/>
  <c r="P172232" i="1"/>
  <c r="P172233" i="1"/>
  <c r="P172234" i="1"/>
  <c r="P172235" i="1"/>
  <c r="P172236" i="1"/>
  <c r="P172237" i="1"/>
  <c r="P172238" i="1"/>
  <c r="P172239" i="1"/>
  <c r="P172240" i="1"/>
  <c r="P172241" i="1"/>
  <c r="P172242" i="1"/>
  <c r="P172243" i="1"/>
  <c r="P172244" i="1"/>
  <c r="P172245" i="1"/>
  <c r="P172246" i="1"/>
  <c r="P172247" i="1"/>
  <c r="P172248" i="1"/>
  <c r="P172249" i="1"/>
  <c r="P172250" i="1"/>
  <c r="P172251" i="1"/>
  <c r="P172252" i="1"/>
  <c r="P172253" i="1"/>
  <c r="P172254" i="1"/>
  <c r="P172255" i="1"/>
  <c r="P172256" i="1"/>
  <c r="P172257" i="1"/>
  <c r="P172258" i="1"/>
  <c r="P172259" i="1"/>
  <c r="P172260" i="1"/>
  <c r="P172261" i="1"/>
  <c r="P172262" i="1"/>
  <c r="P172263" i="1"/>
  <c r="P172264" i="1"/>
  <c r="P172265" i="1"/>
  <c r="P172266" i="1"/>
  <c r="P172267" i="1"/>
  <c r="P172268" i="1"/>
  <c r="P172269" i="1"/>
  <c r="P172270" i="1"/>
  <c r="P172271" i="1"/>
  <c r="P172272" i="1"/>
  <c r="P172273" i="1"/>
  <c r="P172274" i="1"/>
  <c r="P172275" i="1"/>
  <c r="P172276" i="1"/>
  <c r="P172277" i="1"/>
  <c r="P172278" i="1"/>
  <c r="P172279" i="1"/>
  <c r="P172280" i="1"/>
  <c r="P172281" i="1"/>
  <c r="P172282" i="1"/>
  <c r="P172283" i="1"/>
  <c r="P172284" i="1"/>
  <c r="P172285" i="1"/>
  <c r="P172286" i="1"/>
  <c r="P172287" i="1"/>
  <c r="P172288" i="1"/>
  <c r="P172289" i="1"/>
  <c r="P172290" i="1"/>
  <c r="P172291" i="1"/>
  <c r="P172292" i="1"/>
  <c r="P172293" i="1"/>
  <c r="P172294" i="1"/>
  <c r="P172295" i="1"/>
  <c r="P172296" i="1"/>
  <c r="P172297" i="1"/>
  <c r="P172298" i="1"/>
  <c r="P172299" i="1"/>
  <c r="P172300" i="1"/>
  <c r="P172301" i="1"/>
  <c r="P172302" i="1"/>
  <c r="P172303" i="1"/>
  <c r="P172304" i="1"/>
  <c r="P172305" i="1"/>
  <c r="P172306" i="1"/>
  <c r="P172307" i="1"/>
  <c r="P172308" i="1"/>
  <c r="P172309" i="1"/>
  <c r="P172310" i="1"/>
  <c r="P172311" i="1"/>
  <c r="P172312" i="1"/>
  <c r="P172313" i="1"/>
  <c r="P172314" i="1"/>
  <c r="P172315" i="1"/>
  <c r="P172316" i="1"/>
  <c r="P172317" i="1"/>
  <c r="P172318" i="1"/>
  <c r="P172319" i="1"/>
  <c r="P172320" i="1"/>
  <c r="P172321" i="1"/>
  <c r="P172322" i="1"/>
  <c r="P172323" i="1"/>
  <c r="P172324" i="1"/>
  <c r="P172325" i="1"/>
  <c r="P172326" i="1"/>
  <c r="P172327" i="1"/>
  <c r="P172328" i="1"/>
  <c r="P172329" i="1"/>
  <c r="P172330" i="1"/>
  <c r="P172331" i="1"/>
  <c r="P172332" i="1"/>
  <c r="P172333" i="1"/>
  <c r="P172334" i="1"/>
  <c r="P172335" i="1"/>
  <c r="P172336" i="1"/>
  <c r="P172337" i="1"/>
  <c r="P172338" i="1"/>
  <c r="P172339" i="1"/>
  <c r="P172340" i="1"/>
  <c r="P172341" i="1"/>
  <c r="P172342" i="1"/>
  <c r="P172343" i="1"/>
  <c r="P172344" i="1"/>
  <c r="P172345" i="1"/>
  <c r="P172346" i="1"/>
  <c r="P172347" i="1"/>
  <c r="P172348" i="1"/>
  <c r="P172349" i="1"/>
  <c r="P172350" i="1"/>
  <c r="P172351" i="1"/>
  <c r="P172352" i="1"/>
  <c r="P172353" i="1"/>
  <c r="P172354" i="1"/>
  <c r="P172355" i="1"/>
  <c r="P172356" i="1"/>
  <c r="P172357" i="1"/>
  <c r="P172358" i="1"/>
  <c r="P172359" i="1"/>
  <c r="P172360" i="1"/>
  <c r="P172361" i="1"/>
  <c r="P172362" i="1"/>
  <c r="P172363" i="1"/>
  <c r="P172364" i="1"/>
  <c r="P172365" i="1"/>
  <c r="P172366" i="1"/>
  <c r="P172367" i="1"/>
  <c r="P172368" i="1"/>
  <c r="P172369" i="1"/>
  <c r="P172370" i="1"/>
  <c r="P172371" i="1"/>
  <c r="P172372" i="1"/>
  <c r="P172373" i="1"/>
  <c r="P172374" i="1"/>
  <c r="P172375" i="1"/>
  <c r="P172376" i="1"/>
  <c r="P172377" i="1"/>
  <c r="P172378" i="1"/>
  <c r="P172379" i="1"/>
  <c r="P172380" i="1"/>
  <c r="P172381" i="1"/>
  <c r="P172382" i="1"/>
  <c r="P172383" i="1"/>
  <c r="P172384" i="1"/>
  <c r="P172385" i="1"/>
  <c r="P172386" i="1"/>
  <c r="P172387" i="1"/>
  <c r="P172388" i="1"/>
  <c r="P172389" i="1"/>
  <c r="P172390" i="1"/>
  <c r="P172391" i="1"/>
  <c r="P172392" i="1"/>
  <c r="P172393" i="1"/>
  <c r="P172394" i="1"/>
  <c r="P172395" i="1"/>
  <c r="P172396" i="1"/>
  <c r="P172397" i="1"/>
  <c r="P172398" i="1"/>
  <c r="P172399" i="1"/>
  <c r="P172400" i="1"/>
  <c r="P172401" i="1"/>
  <c r="P172402" i="1"/>
  <c r="P172403" i="1"/>
  <c r="P172404" i="1"/>
  <c r="P172405" i="1"/>
  <c r="P172406" i="1"/>
  <c r="P172407" i="1"/>
  <c r="P172408" i="1"/>
  <c r="P172409" i="1"/>
  <c r="P172410" i="1"/>
  <c r="P172411" i="1"/>
  <c r="P172412" i="1"/>
  <c r="P172413" i="1"/>
  <c r="P172414" i="1"/>
  <c r="P172415" i="1"/>
  <c r="P172416" i="1"/>
  <c r="P172417" i="1"/>
  <c r="P172418" i="1"/>
  <c r="P172419" i="1"/>
  <c r="P172420" i="1"/>
  <c r="P172421" i="1"/>
  <c r="P172422" i="1"/>
  <c r="P172423" i="1"/>
  <c r="P172424" i="1"/>
  <c r="P172425" i="1"/>
  <c r="P172426" i="1"/>
  <c r="P172427" i="1"/>
  <c r="P172428" i="1"/>
  <c r="P172429" i="1"/>
  <c r="P172430" i="1"/>
  <c r="P172431" i="1"/>
  <c r="P172432" i="1"/>
  <c r="P172433" i="1"/>
  <c r="P172434" i="1"/>
  <c r="P172435" i="1"/>
  <c r="P172436" i="1"/>
  <c r="P172437" i="1"/>
  <c r="P172438" i="1"/>
  <c r="P172439" i="1"/>
  <c r="P172440" i="1"/>
  <c r="P172441" i="1"/>
  <c r="P172442" i="1"/>
  <c r="P172443" i="1"/>
  <c r="P172444" i="1"/>
  <c r="P172445" i="1"/>
  <c r="P172446" i="1"/>
  <c r="P172447" i="1"/>
  <c r="P172448" i="1"/>
  <c r="P172449" i="1"/>
  <c r="P172450" i="1"/>
  <c r="P172451" i="1"/>
  <c r="P172452" i="1"/>
  <c r="P172453" i="1"/>
  <c r="P172454" i="1"/>
  <c r="P172455" i="1"/>
  <c r="P172456" i="1"/>
  <c r="P172457" i="1"/>
  <c r="P172458" i="1"/>
  <c r="P172459" i="1"/>
  <c r="P172460" i="1"/>
  <c r="P172461" i="1"/>
  <c r="P172462" i="1"/>
  <c r="P172463" i="1"/>
  <c r="P172464" i="1"/>
  <c r="P172465" i="1"/>
  <c r="P172466" i="1"/>
  <c r="P172467" i="1"/>
  <c r="P172468" i="1"/>
  <c r="P172469" i="1"/>
  <c r="P172470" i="1"/>
  <c r="P172471" i="1"/>
  <c r="P172472" i="1"/>
  <c r="P172473" i="1"/>
  <c r="P172474" i="1"/>
  <c r="P172475" i="1"/>
  <c r="P172476" i="1"/>
  <c r="P172477" i="1"/>
  <c r="P172478" i="1"/>
  <c r="P172479" i="1"/>
  <c r="P172480" i="1"/>
  <c r="P172481" i="1"/>
  <c r="P172482" i="1"/>
  <c r="P172483" i="1"/>
  <c r="P172484" i="1"/>
  <c r="P172485" i="1"/>
  <c r="P172486" i="1"/>
  <c r="P172487" i="1"/>
  <c r="P172488" i="1"/>
  <c r="P172489" i="1"/>
  <c r="P172490" i="1"/>
  <c r="P172491" i="1"/>
  <c r="P172492" i="1"/>
  <c r="P172493" i="1"/>
  <c r="P172494" i="1"/>
  <c r="P172495" i="1"/>
  <c r="P172496" i="1"/>
  <c r="P172497" i="1"/>
  <c r="P172498" i="1"/>
  <c r="P172499" i="1"/>
  <c r="P172500" i="1"/>
  <c r="P172501" i="1"/>
  <c r="P172502" i="1"/>
  <c r="P172503" i="1"/>
  <c r="P172504" i="1"/>
  <c r="P172505" i="1"/>
  <c r="P172506" i="1"/>
  <c r="P172507" i="1"/>
  <c r="P172508" i="1"/>
  <c r="P172509" i="1"/>
  <c r="P172510" i="1"/>
  <c r="P172511" i="1"/>
  <c r="P172512" i="1"/>
  <c r="P172513" i="1"/>
  <c r="P172514" i="1"/>
  <c r="P172515" i="1"/>
  <c r="P172516" i="1"/>
  <c r="P172517" i="1"/>
  <c r="P172518" i="1"/>
  <c r="P172519" i="1"/>
  <c r="P172520" i="1"/>
  <c r="P172521" i="1"/>
  <c r="P172522" i="1"/>
  <c r="P172523" i="1"/>
  <c r="P172524" i="1"/>
  <c r="P172525" i="1"/>
  <c r="P172526" i="1"/>
  <c r="P172527" i="1"/>
  <c r="P172528" i="1"/>
  <c r="P172529" i="1"/>
  <c r="P172530" i="1"/>
  <c r="P172531" i="1"/>
  <c r="P172532" i="1"/>
  <c r="P172533" i="1"/>
  <c r="P172534" i="1"/>
  <c r="P172535" i="1"/>
  <c r="P172536" i="1"/>
  <c r="P172537" i="1"/>
  <c r="P172538" i="1"/>
  <c r="P172539" i="1"/>
  <c r="P172540" i="1"/>
  <c r="P172541" i="1"/>
  <c r="P172542" i="1"/>
  <c r="P172543" i="1"/>
  <c r="P172544" i="1"/>
  <c r="P172545" i="1"/>
  <c r="P172546" i="1"/>
  <c r="P172547" i="1"/>
  <c r="P172548" i="1"/>
  <c r="P172549" i="1"/>
  <c r="P172550" i="1"/>
  <c r="P172551" i="1"/>
  <c r="P172552" i="1"/>
  <c r="P172553" i="1"/>
  <c r="P172554" i="1"/>
  <c r="P172555" i="1"/>
  <c r="P172556" i="1"/>
  <c r="P172557" i="1"/>
  <c r="P172558" i="1"/>
  <c r="P172559" i="1"/>
  <c r="P172560" i="1"/>
  <c r="P172561" i="1"/>
  <c r="P172562" i="1"/>
  <c r="P172563" i="1"/>
  <c r="P172564" i="1"/>
  <c r="P172565" i="1"/>
  <c r="P172566" i="1"/>
  <c r="P172567" i="1"/>
  <c r="P172568" i="1"/>
  <c r="P172569" i="1"/>
  <c r="P172570" i="1"/>
  <c r="P172571" i="1"/>
  <c r="P172572" i="1"/>
  <c r="P172573" i="1"/>
  <c r="P172574" i="1"/>
  <c r="P172575" i="1"/>
  <c r="P172576" i="1"/>
  <c r="P172577" i="1"/>
  <c r="P172578" i="1"/>
  <c r="P172579" i="1"/>
  <c r="P172580" i="1"/>
  <c r="P172581" i="1"/>
  <c r="P172582" i="1"/>
  <c r="P172583" i="1"/>
  <c r="P172584" i="1"/>
  <c r="P172585" i="1"/>
  <c r="P172586" i="1"/>
  <c r="P172587" i="1"/>
  <c r="P172588" i="1"/>
  <c r="P172589" i="1"/>
  <c r="P172590" i="1"/>
  <c r="P172591" i="1"/>
  <c r="P172592" i="1"/>
  <c r="P172593" i="1"/>
  <c r="P172594" i="1"/>
  <c r="P172595" i="1"/>
  <c r="P172596" i="1"/>
  <c r="P172597" i="1"/>
  <c r="P172598" i="1"/>
  <c r="P172599" i="1"/>
  <c r="P172600" i="1"/>
  <c r="P172601" i="1"/>
  <c r="P172602" i="1"/>
  <c r="P172603" i="1"/>
  <c r="P172604" i="1"/>
  <c r="P172605" i="1"/>
  <c r="P172606" i="1"/>
  <c r="P172607" i="1"/>
  <c r="P172608" i="1"/>
  <c r="P172609" i="1"/>
  <c r="P172610" i="1"/>
  <c r="P172611" i="1"/>
  <c r="P172612" i="1"/>
  <c r="P172613" i="1"/>
  <c r="P172614" i="1"/>
  <c r="P172615" i="1"/>
  <c r="P172616" i="1"/>
  <c r="P172617" i="1"/>
  <c r="P172618" i="1"/>
  <c r="P172619" i="1"/>
  <c r="P172620" i="1"/>
  <c r="P172621" i="1"/>
  <c r="P172622" i="1"/>
  <c r="P172623" i="1"/>
  <c r="P172624" i="1"/>
  <c r="P172625" i="1"/>
  <c r="P172626" i="1"/>
  <c r="P172627" i="1"/>
  <c r="P172628" i="1"/>
  <c r="P172629" i="1"/>
  <c r="P172630" i="1"/>
  <c r="P172631" i="1"/>
  <c r="P172632" i="1"/>
  <c r="P172633" i="1"/>
  <c r="P172634" i="1"/>
  <c r="P172635" i="1"/>
  <c r="P172636" i="1"/>
  <c r="P172637" i="1"/>
  <c r="P172638" i="1"/>
  <c r="P172639" i="1"/>
  <c r="P172640" i="1"/>
  <c r="P172641" i="1"/>
  <c r="P172642" i="1"/>
  <c r="P172643" i="1"/>
  <c r="P172644" i="1"/>
  <c r="P172645" i="1"/>
  <c r="P172646" i="1"/>
  <c r="P172647" i="1"/>
  <c r="P172648" i="1"/>
  <c r="P172649" i="1"/>
  <c r="P172650" i="1"/>
  <c r="P172651" i="1"/>
  <c r="P172652" i="1"/>
  <c r="P172653" i="1"/>
  <c r="P172654" i="1"/>
  <c r="P172655" i="1"/>
  <c r="P172656" i="1"/>
  <c r="P172657" i="1"/>
  <c r="P172658" i="1"/>
  <c r="P172659" i="1"/>
  <c r="P172660" i="1"/>
  <c r="P172661" i="1"/>
  <c r="P172662" i="1"/>
  <c r="P172663" i="1"/>
  <c r="P172664" i="1"/>
  <c r="P172665" i="1"/>
  <c r="P172666" i="1"/>
  <c r="P172667" i="1"/>
  <c r="P172668" i="1"/>
  <c r="P172669" i="1"/>
  <c r="P172670" i="1"/>
  <c r="P172671" i="1"/>
  <c r="P172672" i="1"/>
  <c r="P172673" i="1"/>
  <c r="P172674" i="1"/>
  <c r="P172675" i="1"/>
  <c r="P172676" i="1"/>
  <c r="P172677" i="1"/>
  <c r="P172678" i="1"/>
  <c r="P172679" i="1"/>
  <c r="P172680" i="1"/>
  <c r="P172681" i="1"/>
  <c r="P172682" i="1"/>
  <c r="P172683" i="1"/>
  <c r="P172684" i="1"/>
  <c r="P172685" i="1"/>
  <c r="P172686" i="1"/>
  <c r="P172687" i="1"/>
  <c r="P172688" i="1"/>
  <c r="P172689" i="1"/>
  <c r="P172690" i="1"/>
  <c r="P172691" i="1"/>
  <c r="P172692" i="1"/>
  <c r="P172693" i="1"/>
  <c r="P172694" i="1"/>
  <c r="P172695" i="1"/>
  <c r="P172696" i="1"/>
  <c r="P172697" i="1"/>
  <c r="P172698" i="1"/>
  <c r="P172699" i="1"/>
  <c r="P172700" i="1"/>
  <c r="P172701" i="1"/>
  <c r="P172702" i="1"/>
  <c r="P172703" i="1"/>
  <c r="P172704" i="1"/>
  <c r="P172705" i="1"/>
  <c r="P172706" i="1"/>
  <c r="P172707" i="1"/>
  <c r="P172708" i="1"/>
  <c r="P172709" i="1"/>
  <c r="P172710" i="1"/>
  <c r="P172711" i="1"/>
  <c r="P172712" i="1"/>
  <c r="P172713" i="1"/>
  <c r="P172714" i="1"/>
  <c r="P172715" i="1"/>
  <c r="P172716" i="1"/>
  <c r="P172717" i="1"/>
  <c r="P172718" i="1"/>
  <c r="P172719" i="1"/>
  <c r="P172720" i="1"/>
  <c r="P172721" i="1"/>
  <c r="P172722" i="1"/>
  <c r="P172723" i="1"/>
  <c r="P172724" i="1"/>
  <c r="P172725" i="1"/>
  <c r="P172726" i="1"/>
  <c r="P172727" i="1"/>
  <c r="P172728" i="1"/>
  <c r="P172729" i="1"/>
  <c r="P172730" i="1"/>
  <c r="P172731" i="1"/>
  <c r="P172732" i="1"/>
  <c r="P172733" i="1"/>
  <c r="P172734" i="1"/>
  <c r="P172735" i="1"/>
  <c r="P172736" i="1"/>
  <c r="P172737" i="1"/>
  <c r="P172738" i="1"/>
  <c r="P172739" i="1"/>
  <c r="P172740" i="1"/>
  <c r="P172741" i="1"/>
  <c r="P172742" i="1"/>
  <c r="P172743" i="1"/>
  <c r="P172744" i="1"/>
  <c r="P172745" i="1"/>
  <c r="P172746" i="1"/>
  <c r="P172747" i="1"/>
  <c r="P172748" i="1"/>
  <c r="P172749" i="1"/>
  <c r="P172750" i="1"/>
  <c r="P172751" i="1"/>
  <c r="P172752" i="1"/>
  <c r="P172753" i="1"/>
  <c r="P172754" i="1"/>
  <c r="P172755" i="1"/>
  <c r="P172756" i="1"/>
  <c r="P172757" i="1"/>
  <c r="P172758" i="1"/>
  <c r="P172759" i="1"/>
  <c r="P172760" i="1"/>
  <c r="P172761" i="1"/>
  <c r="P172762" i="1"/>
  <c r="P172763" i="1"/>
  <c r="P172764" i="1"/>
  <c r="P172765" i="1"/>
  <c r="P172766" i="1"/>
  <c r="P172767" i="1"/>
  <c r="P172768" i="1"/>
  <c r="P172769" i="1"/>
  <c r="P172770" i="1"/>
  <c r="P172771" i="1"/>
  <c r="P172772" i="1"/>
  <c r="P172773" i="1"/>
  <c r="P172774" i="1"/>
  <c r="P172775" i="1"/>
  <c r="P172776" i="1"/>
  <c r="P172777" i="1"/>
  <c r="P172778" i="1"/>
  <c r="P172779" i="1"/>
  <c r="P172780" i="1"/>
  <c r="P172781" i="1"/>
  <c r="P172782" i="1"/>
  <c r="P172783" i="1"/>
  <c r="P172784" i="1"/>
  <c r="P172785" i="1"/>
  <c r="P172786" i="1"/>
  <c r="P172787" i="1"/>
  <c r="P172788" i="1"/>
  <c r="P172789" i="1"/>
  <c r="P172790" i="1"/>
  <c r="P172791" i="1"/>
  <c r="P172792" i="1"/>
  <c r="P172793" i="1"/>
  <c r="P172794" i="1"/>
  <c r="P172795" i="1"/>
  <c r="P172796" i="1"/>
  <c r="P172797" i="1"/>
  <c r="P172798" i="1"/>
  <c r="P172799" i="1"/>
  <c r="P172800" i="1"/>
  <c r="P172801" i="1"/>
  <c r="P172802" i="1"/>
  <c r="P172803" i="1"/>
  <c r="P172804" i="1"/>
  <c r="P172805" i="1"/>
  <c r="P172806" i="1"/>
  <c r="P172807" i="1"/>
  <c r="P172808" i="1"/>
  <c r="P172809" i="1"/>
  <c r="P172810" i="1"/>
  <c r="P172811" i="1"/>
  <c r="P172812" i="1"/>
  <c r="P172813" i="1"/>
  <c r="P172814" i="1"/>
  <c r="P172815" i="1"/>
  <c r="P172816" i="1"/>
  <c r="P172817" i="1"/>
  <c r="P172818" i="1"/>
  <c r="P172819" i="1"/>
  <c r="P172820" i="1"/>
  <c r="P172821" i="1"/>
  <c r="P172822" i="1"/>
  <c r="P172823" i="1"/>
  <c r="P172824" i="1"/>
  <c r="P172825" i="1"/>
  <c r="P172826" i="1"/>
  <c r="P172827" i="1"/>
  <c r="P172828" i="1"/>
  <c r="P172829" i="1"/>
  <c r="P172830" i="1"/>
  <c r="P172831" i="1"/>
  <c r="P172832" i="1"/>
  <c r="P172833" i="1"/>
  <c r="P172834" i="1"/>
  <c r="P172835" i="1"/>
  <c r="P172836" i="1"/>
  <c r="P172837" i="1"/>
  <c r="P172838" i="1"/>
  <c r="P172839" i="1"/>
  <c r="P172840" i="1"/>
  <c r="P172841" i="1"/>
  <c r="P172842" i="1"/>
  <c r="P172843" i="1"/>
  <c r="P172844" i="1"/>
  <c r="P172845" i="1"/>
  <c r="P172846" i="1"/>
  <c r="P172847" i="1"/>
  <c r="P172848" i="1"/>
  <c r="P172849" i="1"/>
  <c r="P172850" i="1"/>
  <c r="P172851" i="1"/>
  <c r="P172852" i="1"/>
  <c r="P172853" i="1"/>
  <c r="P172854" i="1"/>
  <c r="P172855" i="1"/>
  <c r="P172856" i="1"/>
  <c r="P172857" i="1"/>
  <c r="P172858" i="1"/>
  <c r="P172859" i="1"/>
  <c r="P172860" i="1"/>
  <c r="P172861" i="1"/>
  <c r="P172862" i="1"/>
  <c r="P172863" i="1"/>
  <c r="P172864" i="1"/>
  <c r="P172865" i="1"/>
  <c r="P172866" i="1"/>
  <c r="P172867" i="1"/>
  <c r="P172868" i="1"/>
  <c r="P172869" i="1"/>
  <c r="P172870" i="1"/>
  <c r="P172871" i="1"/>
  <c r="P172872" i="1"/>
  <c r="P172873" i="1"/>
  <c r="P172874" i="1"/>
  <c r="P172875" i="1"/>
  <c r="P172876" i="1"/>
  <c r="P172877" i="1"/>
  <c r="P172878" i="1"/>
  <c r="P172879" i="1"/>
  <c r="P172880" i="1"/>
  <c r="P172881" i="1"/>
  <c r="P172882" i="1"/>
  <c r="P172883" i="1"/>
  <c r="P172884" i="1"/>
  <c r="P172885" i="1"/>
  <c r="P172886" i="1"/>
  <c r="P172887" i="1"/>
  <c r="P172888" i="1"/>
  <c r="P172889" i="1"/>
  <c r="P172890" i="1"/>
  <c r="P172891" i="1"/>
  <c r="P172892" i="1"/>
  <c r="P172893" i="1"/>
  <c r="P172894" i="1"/>
  <c r="P172895" i="1"/>
  <c r="P172896" i="1"/>
  <c r="P172897" i="1"/>
  <c r="P172898" i="1"/>
  <c r="P172899" i="1"/>
  <c r="P172900" i="1"/>
  <c r="P172901" i="1"/>
  <c r="P172902" i="1"/>
  <c r="P172903" i="1"/>
  <c r="P172904" i="1"/>
  <c r="P172905" i="1"/>
  <c r="P172906" i="1"/>
  <c r="P172907" i="1"/>
  <c r="P172908" i="1"/>
  <c r="P172909" i="1"/>
  <c r="P172910" i="1"/>
  <c r="P172911" i="1"/>
  <c r="P172912" i="1"/>
  <c r="P172913" i="1"/>
  <c r="P172914" i="1"/>
  <c r="P172915" i="1"/>
  <c r="P172916" i="1"/>
  <c r="P172917" i="1"/>
  <c r="P172918" i="1"/>
  <c r="P172919" i="1"/>
  <c r="P172920" i="1"/>
  <c r="P172921" i="1"/>
  <c r="P172922" i="1"/>
  <c r="P172923" i="1"/>
  <c r="P172924" i="1"/>
  <c r="P172925" i="1"/>
  <c r="P172926" i="1"/>
  <c r="P172927" i="1"/>
  <c r="P172928" i="1"/>
  <c r="P172929" i="1"/>
  <c r="P172930" i="1"/>
  <c r="P172931" i="1"/>
  <c r="P172932" i="1"/>
  <c r="P172933" i="1"/>
  <c r="P172934" i="1"/>
  <c r="P172935" i="1"/>
  <c r="P172936" i="1"/>
  <c r="P172937" i="1"/>
  <c r="P172938" i="1"/>
  <c r="P172939" i="1"/>
  <c r="P172940" i="1"/>
  <c r="P172941" i="1"/>
  <c r="P172942" i="1"/>
  <c r="P172943" i="1"/>
  <c r="P172944" i="1"/>
  <c r="P172945" i="1"/>
  <c r="P172946" i="1"/>
  <c r="P172947" i="1"/>
  <c r="P172948" i="1"/>
  <c r="P172949" i="1"/>
  <c r="P172950" i="1"/>
  <c r="P172951" i="1"/>
  <c r="P172952" i="1"/>
  <c r="P172953" i="1"/>
  <c r="P172954" i="1"/>
  <c r="P172955" i="1"/>
  <c r="P172956" i="1"/>
  <c r="P172957" i="1"/>
  <c r="P172958" i="1"/>
  <c r="P172959" i="1"/>
  <c r="P172960" i="1"/>
  <c r="P172961" i="1"/>
  <c r="P172962" i="1"/>
  <c r="P172963" i="1"/>
  <c r="P172964" i="1"/>
  <c r="P172965" i="1"/>
  <c r="P172966" i="1"/>
  <c r="P172967" i="1"/>
  <c r="P172968" i="1"/>
  <c r="P172969" i="1"/>
  <c r="P172970" i="1"/>
  <c r="P172971" i="1"/>
  <c r="P172972" i="1"/>
  <c r="P172973" i="1"/>
  <c r="P172974" i="1"/>
  <c r="P172975" i="1"/>
  <c r="P172976" i="1"/>
  <c r="P172977" i="1"/>
  <c r="P172978" i="1"/>
  <c r="P172979" i="1"/>
  <c r="P172980" i="1"/>
  <c r="P172981" i="1"/>
  <c r="P172982" i="1"/>
  <c r="P172983" i="1"/>
  <c r="P172984" i="1"/>
  <c r="P172985" i="1"/>
  <c r="P172986" i="1"/>
  <c r="P172987" i="1"/>
  <c r="P172988" i="1"/>
  <c r="P172989" i="1"/>
  <c r="P172990" i="1"/>
  <c r="P172991" i="1"/>
  <c r="P172992" i="1"/>
  <c r="P172993" i="1"/>
  <c r="P172994" i="1"/>
  <c r="P172995" i="1"/>
  <c r="P172996" i="1"/>
  <c r="P172997" i="1"/>
  <c r="P172998" i="1"/>
  <c r="P172999" i="1"/>
  <c r="P173000" i="1"/>
  <c r="P173001" i="1"/>
  <c r="P173002" i="1"/>
  <c r="P173003" i="1"/>
  <c r="P173004" i="1"/>
  <c r="P173005" i="1"/>
  <c r="P173006" i="1"/>
  <c r="P173007" i="1"/>
  <c r="P173008" i="1"/>
  <c r="P173009" i="1"/>
  <c r="P173010" i="1"/>
  <c r="P173011" i="1"/>
  <c r="P173012" i="1"/>
  <c r="P173013" i="1"/>
  <c r="P173014" i="1"/>
  <c r="P173015" i="1"/>
  <c r="P173016" i="1"/>
  <c r="P173017" i="1"/>
  <c r="P173018" i="1"/>
  <c r="P173019" i="1"/>
  <c r="P173020" i="1"/>
  <c r="P173021" i="1"/>
  <c r="P173022" i="1"/>
  <c r="P173023" i="1"/>
  <c r="P173024" i="1"/>
  <c r="P173025" i="1"/>
  <c r="P173026" i="1"/>
  <c r="P173027" i="1"/>
  <c r="P173028" i="1"/>
  <c r="P173029" i="1"/>
  <c r="P173030" i="1"/>
  <c r="P173031" i="1"/>
  <c r="P173032" i="1"/>
  <c r="P173033" i="1"/>
  <c r="P173034" i="1"/>
  <c r="P173035" i="1"/>
  <c r="P173036" i="1"/>
  <c r="P173037" i="1"/>
  <c r="P173038" i="1"/>
  <c r="P173039" i="1"/>
  <c r="P173040" i="1"/>
  <c r="P173041" i="1"/>
  <c r="P173042" i="1"/>
  <c r="P173043" i="1"/>
  <c r="P173044" i="1"/>
  <c r="P173045" i="1"/>
  <c r="P173046" i="1"/>
  <c r="P173047" i="1"/>
  <c r="P173048" i="1"/>
  <c r="P173049" i="1"/>
  <c r="P173050" i="1"/>
  <c r="P173051" i="1"/>
  <c r="P173052" i="1"/>
  <c r="P173053" i="1"/>
  <c r="P173054" i="1"/>
  <c r="P173055" i="1"/>
  <c r="P173056" i="1"/>
  <c r="P173057" i="1"/>
  <c r="P173058" i="1"/>
  <c r="P173059" i="1"/>
  <c r="P173060" i="1"/>
  <c r="P173061" i="1"/>
  <c r="P173062" i="1"/>
  <c r="P173063" i="1"/>
  <c r="P173064" i="1"/>
  <c r="P173065" i="1"/>
  <c r="P173066" i="1"/>
  <c r="P173067" i="1"/>
  <c r="P173068" i="1"/>
  <c r="P173069" i="1"/>
  <c r="P173070" i="1"/>
  <c r="P173071" i="1"/>
  <c r="P173072" i="1"/>
  <c r="P173073" i="1"/>
  <c r="P173074" i="1"/>
  <c r="P173075" i="1"/>
  <c r="P173076" i="1"/>
  <c r="P173077" i="1"/>
  <c r="P173078" i="1"/>
  <c r="P173079" i="1"/>
  <c r="P173080" i="1"/>
  <c r="P173081" i="1"/>
  <c r="P173082" i="1"/>
  <c r="P173083" i="1"/>
  <c r="P173084" i="1"/>
  <c r="P173085" i="1"/>
  <c r="P173086" i="1"/>
  <c r="P173087" i="1"/>
  <c r="P173088" i="1"/>
  <c r="P173089" i="1"/>
  <c r="P173090" i="1"/>
  <c r="P173091" i="1"/>
  <c r="P173092" i="1"/>
  <c r="P173093" i="1"/>
  <c r="P173094" i="1"/>
  <c r="P173095" i="1"/>
  <c r="P173096" i="1"/>
  <c r="P173097" i="1"/>
  <c r="P173098" i="1"/>
  <c r="P173099" i="1"/>
  <c r="P173100" i="1"/>
  <c r="P173101" i="1"/>
  <c r="P173102" i="1"/>
  <c r="P173103" i="1"/>
  <c r="P173104" i="1"/>
  <c r="P173105" i="1"/>
  <c r="P173106" i="1"/>
  <c r="P173107" i="1"/>
  <c r="P173108" i="1"/>
  <c r="P173109" i="1"/>
  <c r="P173110" i="1"/>
  <c r="P173111" i="1"/>
  <c r="P173112" i="1"/>
  <c r="P173113" i="1"/>
  <c r="P173114" i="1"/>
  <c r="P173115" i="1"/>
  <c r="P173116" i="1"/>
  <c r="P173117" i="1"/>
  <c r="P173118" i="1"/>
  <c r="P173119" i="1"/>
  <c r="P173120" i="1"/>
  <c r="P173121" i="1"/>
  <c r="P173122" i="1"/>
  <c r="P173123" i="1"/>
  <c r="P173124" i="1"/>
  <c r="P173125" i="1"/>
  <c r="P173126" i="1"/>
  <c r="P173127" i="1"/>
  <c r="P173128" i="1"/>
  <c r="P173129" i="1"/>
  <c r="P173130" i="1"/>
  <c r="P173131" i="1"/>
  <c r="P173132" i="1"/>
  <c r="P173133" i="1"/>
  <c r="P173134" i="1"/>
  <c r="P173135" i="1"/>
  <c r="P173136" i="1"/>
  <c r="P173137" i="1"/>
  <c r="P173138" i="1"/>
  <c r="P173139" i="1"/>
  <c r="P173140" i="1"/>
  <c r="P173141" i="1"/>
  <c r="P173142" i="1"/>
  <c r="P173143" i="1"/>
  <c r="P173144" i="1"/>
  <c r="P173145" i="1"/>
  <c r="P173146" i="1"/>
  <c r="P173147" i="1"/>
  <c r="P173148" i="1"/>
  <c r="P173149" i="1"/>
  <c r="P173150" i="1"/>
  <c r="P173151" i="1"/>
  <c r="P173152" i="1"/>
  <c r="P173153" i="1"/>
  <c r="P173154" i="1"/>
  <c r="P173155" i="1"/>
  <c r="P173156" i="1"/>
  <c r="P173157" i="1"/>
  <c r="P173158" i="1"/>
  <c r="P173159" i="1"/>
  <c r="P173160" i="1"/>
  <c r="P173161" i="1"/>
  <c r="P173162" i="1"/>
  <c r="P173163" i="1"/>
  <c r="P173164" i="1"/>
  <c r="P173165" i="1"/>
  <c r="P173166" i="1"/>
  <c r="P173167" i="1"/>
  <c r="P173168" i="1"/>
  <c r="P173169" i="1"/>
  <c r="P173170" i="1"/>
  <c r="P173171" i="1"/>
  <c r="P173172" i="1"/>
  <c r="P173173" i="1"/>
  <c r="P173174" i="1"/>
  <c r="P173175" i="1"/>
  <c r="P173176" i="1"/>
  <c r="P173177" i="1"/>
  <c r="P173178" i="1"/>
  <c r="P173179" i="1"/>
  <c r="P173180" i="1"/>
  <c r="P173181" i="1"/>
  <c r="P173182" i="1"/>
  <c r="P173183" i="1"/>
  <c r="P173184" i="1"/>
  <c r="P173185" i="1"/>
  <c r="P173186" i="1"/>
  <c r="P173187" i="1"/>
  <c r="P173188" i="1"/>
  <c r="P173189" i="1"/>
  <c r="P173190" i="1"/>
  <c r="P173191" i="1"/>
  <c r="P173192" i="1"/>
  <c r="P173193" i="1"/>
  <c r="P173194" i="1"/>
  <c r="P173195" i="1"/>
  <c r="P173196" i="1"/>
  <c r="P173197" i="1"/>
  <c r="P173198" i="1"/>
  <c r="P173199" i="1"/>
  <c r="P173200" i="1"/>
  <c r="P173201" i="1"/>
  <c r="P173202" i="1"/>
  <c r="P173203" i="1"/>
  <c r="P173204" i="1"/>
  <c r="P173205" i="1"/>
  <c r="P173206" i="1"/>
  <c r="P173207" i="1"/>
  <c r="P173208" i="1"/>
  <c r="P173209" i="1"/>
  <c r="P173210" i="1"/>
  <c r="P173211" i="1"/>
  <c r="P173212" i="1"/>
  <c r="P173213" i="1"/>
  <c r="P173214" i="1"/>
  <c r="P173215" i="1"/>
  <c r="P173216" i="1"/>
  <c r="P173217" i="1"/>
  <c r="P173218" i="1"/>
  <c r="P173219" i="1"/>
  <c r="P173220" i="1"/>
  <c r="P173221" i="1"/>
  <c r="P173222" i="1"/>
  <c r="P173223" i="1"/>
  <c r="P173224" i="1"/>
  <c r="P173225" i="1"/>
  <c r="P173226" i="1"/>
  <c r="P173227" i="1"/>
  <c r="P173228" i="1"/>
  <c r="P173229" i="1"/>
  <c r="P173230" i="1"/>
  <c r="P173231" i="1"/>
  <c r="P173232" i="1"/>
  <c r="P173233" i="1"/>
  <c r="P173234" i="1"/>
  <c r="P173235" i="1"/>
  <c r="P173236" i="1"/>
  <c r="P173237" i="1"/>
  <c r="P173238" i="1"/>
  <c r="P173239" i="1"/>
  <c r="P173240" i="1"/>
  <c r="P173241" i="1"/>
  <c r="P173242" i="1"/>
  <c r="P173243" i="1"/>
  <c r="P173244" i="1"/>
  <c r="P173245" i="1"/>
  <c r="P173246" i="1"/>
  <c r="P173247" i="1"/>
  <c r="P173248" i="1"/>
  <c r="P173249" i="1"/>
  <c r="P173250" i="1"/>
  <c r="P173251" i="1"/>
  <c r="P173252" i="1"/>
  <c r="P173253" i="1"/>
  <c r="P173254" i="1"/>
  <c r="P173255" i="1"/>
  <c r="P173256" i="1"/>
  <c r="P173257" i="1"/>
  <c r="P173258" i="1"/>
  <c r="P173259" i="1"/>
  <c r="P173260" i="1"/>
  <c r="P173261" i="1"/>
  <c r="P173262" i="1"/>
  <c r="P173263" i="1"/>
  <c r="P173264" i="1"/>
  <c r="P173265" i="1"/>
  <c r="P173266" i="1"/>
  <c r="P173267" i="1"/>
  <c r="P173268" i="1"/>
  <c r="P173269" i="1"/>
  <c r="P173270" i="1"/>
  <c r="P173271" i="1"/>
  <c r="P173272" i="1"/>
  <c r="P173273" i="1"/>
  <c r="P173274" i="1"/>
  <c r="P173275" i="1"/>
  <c r="P173276" i="1"/>
  <c r="P173277" i="1"/>
  <c r="P173278" i="1"/>
  <c r="P173279" i="1"/>
  <c r="P173280" i="1"/>
  <c r="P173281" i="1"/>
  <c r="P173282" i="1"/>
  <c r="P173283" i="1"/>
  <c r="P173284" i="1"/>
  <c r="P173285" i="1"/>
  <c r="P173286" i="1"/>
  <c r="P173287" i="1"/>
  <c r="P173288" i="1"/>
  <c r="P173289" i="1"/>
  <c r="P173290" i="1"/>
  <c r="P173291" i="1"/>
  <c r="P173292" i="1"/>
  <c r="P173293" i="1"/>
  <c r="P173294" i="1"/>
  <c r="P173295" i="1"/>
  <c r="P173296" i="1"/>
  <c r="P173297" i="1"/>
  <c r="P173298" i="1"/>
  <c r="P173299" i="1"/>
  <c r="P173300" i="1"/>
  <c r="P173301" i="1"/>
  <c r="P173302" i="1"/>
  <c r="P173303" i="1"/>
  <c r="P173304" i="1"/>
  <c r="P173305" i="1"/>
  <c r="P173306" i="1"/>
  <c r="P173307" i="1"/>
  <c r="P173308" i="1"/>
  <c r="P173309" i="1"/>
  <c r="P173310" i="1"/>
  <c r="P173311" i="1"/>
  <c r="P173312" i="1"/>
  <c r="P173313" i="1"/>
  <c r="P173314" i="1"/>
  <c r="P173315" i="1"/>
  <c r="P173316" i="1"/>
  <c r="P173317" i="1"/>
  <c r="P173318" i="1"/>
  <c r="P173319" i="1"/>
  <c r="P173320" i="1"/>
  <c r="P173321" i="1"/>
  <c r="P173322" i="1"/>
  <c r="P173323" i="1"/>
  <c r="P173324" i="1"/>
  <c r="P173325" i="1"/>
  <c r="P173326" i="1"/>
  <c r="P173327" i="1"/>
  <c r="P173328" i="1"/>
  <c r="P173329" i="1"/>
  <c r="P173330" i="1"/>
  <c r="P173331" i="1"/>
  <c r="P173332" i="1"/>
  <c r="P173333" i="1"/>
  <c r="P173334" i="1"/>
  <c r="P173335" i="1"/>
  <c r="P173336" i="1"/>
  <c r="P173337" i="1"/>
  <c r="P173338" i="1"/>
  <c r="P173339" i="1"/>
  <c r="P173340" i="1"/>
  <c r="P173341" i="1"/>
  <c r="P173342" i="1"/>
  <c r="P173343" i="1"/>
  <c r="P173344" i="1"/>
  <c r="P173345" i="1"/>
  <c r="P173346" i="1"/>
  <c r="P173347" i="1"/>
  <c r="P173348" i="1"/>
  <c r="P173349" i="1"/>
  <c r="P173350" i="1"/>
  <c r="P173351" i="1"/>
  <c r="P173352" i="1"/>
  <c r="P173353" i="1"/>
  <c r="P173354" i="1"/>
  <c r="P173355" i="1"/>
  <c r="P173356" i="1"/>
  <c r="P173357" i="1"/>
  <c r="P173358" i="1"/>
  <c r="P173359" i="1"/>
  <c r="P173360" i="1"/>
  <c r="P173361" i="1"/>
  <c r="P173362" i="1"/>
  <c r="P173363" i="1"/>
  <c r="P173364" i="1"/>
  <c r="P173365" i="1"/>
  <c r="P173366" i="1"/>
  <c r="P173367" i="1"/>
  <c r="P173368" i="1"/>
  <c r="P173369" i="1"/>
  <c r="P173370" i="1"/>
  <c r="P173371" i="1"/>
  <c r="P173372" i="1"/>
  <c r="P173373" i="1"/>
  <c r="P173374" i="1"/>
  <c r="P173375" i="1"/>
  <c r="P173376" i="1"/>
  <c r="P173377" i="1"/>
  <c r="P173378" i="1"/>
  <c r="P173379" i="1"/>
  <c r="P173380" i="1"/>
  <c r="P173381" i="1"/>
  <c r="P173382" i="1"/>
  <c r="P173383" i="1"/>
  <c r="P173384" i="1"/>
  <c r="P173385" i="1"/>
  <c r="P173386" i="1"/>
  <c r="P173387" i="1"/>
  <c r="P173388" i="1"/>
  <c r="P173389" i="1"/>
  <c r="P173390" i="1"/>
  <c r="P173391" i="1"/>
  <c r="P173392" i="1"/>
  <c r="P173393" i="1"/>
  <c r="P173394" i="1"/>
  <c r="P173395" i="1"/>
  <c r="P173396" i="1"/>
  <c r="P173397" i="1"/>
  <c r="P173398" i="1"/>
  <c r="P173399" i="1"/>
  <c r="P173400" i="1"/>
  <c r="P173401" i="1"/>
  <c r="P173402" i="1"/>
  <c r="P173403" i="1"/>
  <c r="P173404" i="1"/>
  <c r="P173405" i="1"/>
  <c r="P173406" i="1"/>
  <c r="P173407" i="1"/>
  <c r="P173408" i="1"/>
  <c r="P173409" i="1"/>
  <c r="P173410" i="1"/>
  <c r="P173411" i="1"/>
  <c r="P173412" i="1"/>
  <c r="P173413" i="1"/>
  <c r="P173414" i="1"/>
  <c r="P173415" i="1"/>
  <c r="P173416" i="1"/>
  <c r="P173417" i="1"/>
  <c r="P173418" i="1"/>
  <c r="P173419" i="1"/>
  <c r="P173420" i="1"/>
  <c r="P173421" i="1"/>
  <c r="P173422" i="1"/>
  <c r="P173423" i="1"/>
  <c r="P173424" i="1"/>
  <c r="P173425" i="1"/>
  <c r="P173426" i="1"/>
  <c r="P173427" i="1"/>
  <c r="P173428" i="1"/>
  <c r="P173429" i="1"/>
  <c r="P173430" i="1"/>
  <c r="P173431" i="1"/>
  <c r="P173432" i="1"/>
  <c r="P173433" i="1"/>
  <c r="P173434" i="1"/>
  <c r="P173435" i="1"/>
  <c r="P173436" i="1"/>
  <c r="P173437" i="1"/>
  <c r="P173438" i="1"/>
  <c r="P173439" i="1"/>
  <c r="P173440" i="1"/>
  <c r="P173441" i="1"/>
  <c r="P173442" i="1"/>
  <c r="P173443" i="1"/>
  <c r="P173444" i="1"/>
  <c r="P173445" i="1"/>
  <c r="P173446" i="1"/>
  <c r="P173447" i="1"/>
  <c r="P173448" i="1"/>
  <c r="P173449" i="1"/>
  <c r="P173450" i="1"/>
  <c r="P173451" i="1"/>
  <c r="P173452" i="1"/>
  <c r="P173453" i="1"/>
  <c r="P173454" i="1"/>
  <c r="P173455" i="1"/>
  <c r="P173456" i="1"/>
  <c r="P173457" i="1"/>
  <c r="P173458" i="1"/>
  <c r="P173459" i="1"/>
  <c r="P173460" i="1"/>
  <c r="P173461" i="1"/>
  <c r="P173462" i="1"/>
  <c r="P173463" i="1"/>
  <c r="P173464" i="1"/>
  <c r="P173465" i="1"/>
  <c r="P173466" i="1"/>
  <c r="P173467" i="1"/>
  <c r="P173468" i="1"/>
  <c r="P173469" i="1"/>
  <c r="P173470" i="1"/>
  <c r="P173471" i="1"/>
  <c r="P173472" i="1"/>
  <c r="P173473" i="1"/>
  <c r="P173474" i="1"/>
  <c r="P173475" i="1"/>
  <c r="P173476" i="1"/>
  <c r="P173477" i="1"/>
  <c r="P173478" i="1"/>
  <c r="P173479" i="1"/>
  <c r="P173480" i="1"/>
  <c r="P173481" i="1"/>
  <c r="P173482" i="1"/>
  <c r="P173483" i="1"/>
  <c r="P173484" i="1"/>
  <c r="P173485" i="1"/>
  <c r="P173486" i="1"/>
  <c r="P173487" i="1"/>
  <c r="P173488" i="1"/>
  <c r="P173489" i="1"/>
  <c r="P173490" i="1"/>
  <c r="P173491" i="1"/>
  <c r="P173492" i="1"/>
  <c r="P173493" i="1"/>
  <c r="P173494" i="1"/>
  <c r="P173495" i="1"/>
  <c r="P173496" i="1"/>
  <c r="P173497" i="1"/>
  <c r="P173498" i="1"/>
  <c r="P173499" i="1"/>
  <c r="P173500" i="1"/>
  <c r="P173501" i="1"/>
  <c r="P173502" i="1"/>
  <c r="P173503" i="1"/>
  <c r="P173504" i="1"/>
  <c r="P173505" i="1"/>
  <c r="P173506" i="1"/>
  <c r="P173507" i="1"/>
  <c r="P173508" i="1"/>
  <c r="P173509" i="1"/>
  <c r="P173510" i="1"/>
  <c r="P173511" i="1"/>
  <c r="P173512" i="1"/>
  <c r="P173513" i="1"/>
  <c r="P173514" i="1"/>
  <c r="P173515" i="1"/>
  <c r="P173516" i="1"/>
  <c r="P173517" i="1"/>
  <c r="P173518" i="1"/>
  <c r="P173519" i="1"/>
  <c r="P173520" i="1"/>
  <c r="P173521" i="1"/>
  <c r="P173522" i="1"/>
  <c r="P173523" i="1"/>
  <c r="P173524" i="1"/>
  <c r="P173525" i="1"/>
  <c r="P173526" i="1"/>
  <c r="P173527" i="1"/>
  <c r="P173528" i="1"/>
  <c r="P173529" i="1"/>
  <c r="P173530" i="1"/>
  <c r="P173531" i="1"/>
  <c r="P173532" i="1"/>
  <c r="P173533" i="1"/>
  <c r="P173534" i="1"/>
  <c r="P173535" i="1"/>
  <c r="P173536" i="1"/>
  <c r="P173537" i="1"/>
  <c r="P173538" i="1"/>
  <c r="P173539" i="1"/>
  <c r="P173540" i="1"/>
  <c r="P173541" i="1"/>
  <c r="P173542" i="1"/>
  <c r="P173543" i="1"/>
  <c r="P173544" i="1"/>
  <c r="P173545" i="1"/>
  <c r="P173546" i="1"/>
  <c r="P173547" i="1"/>
  <c r="P173548" i="1"/>
  <c r="P173549" i="1"/>
  <c r="P173550" i="1"/>
  <c r="P173551" i="1"/>
  <c r="P173552" i="1"/>
  <c r="P173553" i="1"/>
  <c r="P173554" i="1"/>
  <c r="P173555" i="1"/>
  <c r="P173556" i="1"/>
  <c r="P173557" i="1"/>
  <c r="P173558" i="1"/>
  <c r="P173559" i="1"/>
  <c r="P173560" i="1"/>
  <c r="P173561" i="1"/>
  <c r="P173562" i="1"/>
  <c r="P173563" i="1"/>
  <c r="P173564" i="1"/>
  <c r="P173565" i="1"/>
  <c r="P173566" i="1"/>
  <c r="P173567" i="1"/>
  <c r="P173568" i="1"/>
  <c r="P173569" i="1"/>
  <c r="P173570" i="1"/>
  <c r="P173571" i="1"/>
  <c r="P173572" i="1"/>
  <c r="P173573" i="1"/>
  <c r="P173574" i="1"/>
  <c r="P173575" i="1"/>
  <c r="P173576" i="1"/>
  <c r="P173577" i="1"/>
  <c r="P173578" i="1"/>
  <c r="P173579" i="1"/>
  <c r="P173580" i="1"/>
  <c r="P173581" i="1"/>
  <c r="P173582" i="1"/>
  <c r="P173583" i="1"/>
  <c r="P173584" i="1"/>
  <c r="P173585" i="1"/>
  <c r="P173586" i="1"/>
  <c r="P173587" i="1"/>
  <c r="P173588" i="1"/>
  <c r="P173589" i="1"/>
  <c r="P173590" i="1"/>
  <c r="P173591" i="1"/>
  <c r="P173592" i="1"/>
  <c r="P173593" i="1"/>
  <c r="P173594" i="1"/>
  <c r="P173595" i="1"/>
  <c r="P173596" i="1"/>
  <c r="P173597" i="1"/>
  <c r="P173598" i="1"/>
  <c r="P173599" i="1"/>
  <c r="P173600" i="1"/>
  <c r="P173601" i="1"/>
  <c r="P173602" i="1"/>
  <c r="P173603" i="1"/>
  <c r="P173604" i="1"/>
  <c r="P173605" i="1"/>
  <c r="P173606" i="1"/>
  <c r="P173607" i="1"/>
  <c r="P173608" i="1"/>
  <c r="P173609" i="1"/>
  <c r="P173610" i="1"/>
  <c r="P173611" i="1"/>
  <c r="P173612" i="1"/>
  <c r="P173613" i="1"/>
  <c r="P173614" i="1"/>
  <c r="P173615" i="1"/>
  <c r="P173616" i="1"/>
  <c r="P173617" i="1"/>
  <c r="P173618" i="1"/>
  <c r="P173619" i="1"/>
  <c r="P173620" i="1"/>
  <c r="P173621" i="1"/>
  <c r="P173622" i="1"/>
  <c r="P173623" i="1"/>
  <c r="P173624" i="1"/>
  <c r="P173625" i="1"/>
  <c r="P173626" i="1"/>
  <c r="P173627" i="1"/>
  <c r="P173628" i="1"/>
  <c r="P173629" i="1"/>
  <c r="P173630" i="1"/>
  <c r="P173631" i="1"/>
  <c r="P173632" i="1"/>
  <c r="P173633" i="1"/>
  <c r="P173634" i="1"/>
  <c r="P173635" i="1"/>
  <c r="P173636" i="1"/>
  <c r="P173637" i="1"/>
  <c r="P173638" i="1"/>
  <c r="P173639" i="1"/>
  <c r="P173640" i="1"/>
  <c r="P173641" i="1"/>
  <c r="P173642" i="1"/>
  <c r="P173643" i="1"/>
  <c r="P173644" i="1"/>
  <c r="P173645" i="1"/>
  <c r="P173646" i="1"/>
  <c r="P173647" i="1"/>
  <c r="P173648" i="1"/>
  <c r="P173649" i="1"/>
  <c r="P173650" i="1"/>
  <c r="P173651" i="1"/>
  <c r="P173652" i="1"/>
  <c r="P173653" i="1"/>
  <c r="P173654" i="1"/>
  <c r="P173655" i="1"/>
  <c r="P173656" i="1"/>
  <c r="P173657" i="1"/>
  <c r="P173658" i="1"/>
  <c r="P173659" i="1"/>
  <c r="P173660" i="1"/>
  <c r="P173661" i="1"/>
  <c r="P173662" i="1"/>
  <c r="P173663" i="1"/>
  <c r="P173664" i="1"/>
  <c r="P173665" i="1"/>
  <c r="P173666" i="1"/>
  <c r="P173667" i="1"/>
  <c r="P173668" i="1"/>
  <c r="P173669" i="1"/>
  <c r="P173670" i="1"/>
  <c r="P173671" i="1"/>
  <c r="P173672" i="1"/>
  <c r="P173673" i="1"/>
  <c r="P173674" i="1"/>
  <c r="P173675" i="1"/>
  <c r="P173676" i="1"/>
  <c r="P173677" i="1"/>
  <c r="P173678" i="1"/>
  <c r="P173679" i="1"/>
  <c r="P173680" i="1"/>
  <c r="P173681" i="1"/>
  <c r="P173682" i="1"/>
  <c r="P173683" i="1"/>
  <c r="P173684" i="1"/>
  <c r="P173685" i="1"/>
  <c r="P173686" i="1"/>
  <c r="P173687" i="1"/>
  <c r="P173688" i="1"/>
  <c r="P173689" i="1"/>
  <c r="P173690" i="1"/>
  <c r="P173691" i="1"/>
  <c r="P173692" i="1"/>
  <c r="P173693" i="1"/>
  <c r="P173694" i="1"/>
  <c r="P173695" i="1"/>
  <c r="P173696" i="1"/>
  <c r="P173697" i="1"/>
  <c r="P173698" i="1"/>
  <c r="P173699" i="1"/>
  <c r="P173700" i="1"/>
  <c r="P173701" i="1"/>
  <c r="P173702" i="1"/>
  <c r="P173703" i="1"/>
  <c r="P173704" i="1"/>
  <c r="P173705" i="1"/>
  <c r="P173706" i="1"/>
  <c r="P173707" i="1"/>
  <c r="P173708" i="1"/>
  <c r="P173709" i="1"/>
  <c r="P173710" i="1"/>
  <c r="P173711" i="1"/>
  <c r="P173712" i="1"/>
  <c r="P173713" i="1"/>
  <c r="P173714" i="1"/>
  <c r="P173715" i="1"/>
  <c r="P173716" i="1"/>
  <c r="P173717" i="1"/>
  <c r="P173718" i="1"/>
  <c r="P173719" i="1"/>
  <c r="P173720" i="1"/>
  <c r="P173721" i="1"/>
  <c r="P173722" i="1"/>
  <c r="P173723" i="1"/>
  <c r="P173724" i="1"/>
  <c r="P173725" i="1"/>
  <c r="P173726" i="1"/>
  <c r="P173727" i="1"/>
  <c r="P173728" i="1"/>
  <c r="P173729" i="1"/>
  <c r="P173730" i="1"/>
  <c r="P173731" i="1"/>
  <c r="P173732" i="1"/>
  <c r="P173733" i="1"/>
  <c r="P173734" i="1"/>
  <c r="P173735" i="1"/>
  <c r="P173736" i="1"/>
  <c r="P173737" i="1"/>
  <c r="P173738" i="1"/>
  <c r="P173739" i="1"/>
  <c r="P173740" i="1"/>
  <c r="P173741" i="1"/>
  <c r="P173742" i="1"/>
  <c r="P173743" i="1"/>
  <c r="P173744" i="1"/>
  <c r="P173745" i="1"/>
  <c r="P173746" i="1"/>
  <c r="P173747" i="1"/>
  <c r="P173748" i="1"/>
  <c r="P173749" i="1"/>
  <c r="P173750" i="1"/>
  <c r="P173751" i="1"/>
  <c r="P173752" i="1"/>
  <c r="P173753" i="1"/>
  <c r="P173754" i="1"/>
  <c r="P173755" i="1"/>
  <c r="P173756" i="1"/>
  <c r="P173757" i="1"/>
  <c r="P173758" i="1"/>
  <c r="P173759" i="1"/>
  <c r="P173760" i="1"/>
  <c r="P173761" i="1"/>
  <c r="P173762" i="1"/>
  <c r="P173763" i="1"/>
  <c r="P173764" i="1"/>
  <c r="P173765" i="1"/>
  <c r="P173766" i="1"/>
  <c r="P173767" i="1"/>
  <c r="P173768" i="1"/>
  <c r="P173769" i="1"/>
  <c r="P173770" i="1"/>
  <c r="P173771" i="1"/>
  <c r="P173772" i="1"/>
  <c r="P173773" i="1"/>
  <c r="P173774" i="1"/>
  <c r="P173775" i="1"/>
  <c r="P173776" i="1"/>
  <c r="P173777" i="1"/>
  <c r="P173778" i="1"/>
  <c r="P173779" i="1"/>
  <c r="P173780" i="1"/>
  <c r="P173781" i="1"/>
  <c r="P173782" i="1"/>
  <c r="P173783" i="1"/>
  <c r="P173784" i="1"/>
  <c r="P173785" i="1"/>
  <c r="P173786" i="1"/>
  <c r="P173787" i="1"/>
  <c r="P173788" i="1"/>
  <c r="P173789" i="1"/>
  <c r="P173790" i="1"/>
  <c r="P173791" i="1"/>
  <c r="P173792" i="1"/>
  <c r="P173793" i="1"/>
  <c r="P173794" i="1"/>
  <c r="P173795" i="1"/>
  <c r="P173796" i="1"/>
  <c r="P173797" i="1"/>
  <c r="P173798" i="1"/>
  <c r="P173799" i="1"/>
  <c r="P173800" i="1"/>
  <c r="P173801" i="1"/>
  <c r="P173802" i="1"/>
  <c r="P173803" i="1"/>
  <c r="P173804" i="1"/>
  <c r="P173805" i="1"/>
  <c r="P173806" i="1"/>
  <c r="P173807" i="1"/>
  <c r="P173808" i="1"/>
  <c r="P173809" i="1"/>
  <c r="P173810" i="1"/>
  <c r="P173811" i="1"/>
  <c r="P173812" i="1"/>
  <c r="P173813" i="1"/>
  <c r="P173814" i="1"/>
  <c r="P173815" i="1"/>
  <c r="P173816" i="1"/>
  <c r="P173817" i="1"/>
  <c r="P173818" i="1"/>
  <c r="P173819" i="1"/>
  <c r="P173820" i="1"/>
  <c r="P173821" i="1"/>
  <c r="P173822" i="1"/>
  <c r="P173823" i="1"/>
  <c r="P173824" i="1"/>
  <c r="P173825" i="1"/>
  <c r="P173826" i="1"/>
  <c r="P173827" i="1"/>
  <c r="P173828" i="1"/>
  <c r="P173829" i="1"/>
  <c r="P173830" i="1"/>
  <c r="P173831" i="1"/>
  <c r="P173832" i="1"/>
  <c r="P173833" i="1"/>
  <c r="P173834" i="1"/>
  <c r="P173835" i="1"/>
  <c r="P173836" i="1"/>
  <c r="P173837" i="1"/>
  <c r="P173838" i="1"/>
  <c r="P173839" i="1"/>
  <c r="P173840" i="1"/>
  <c r="P173841" i="1"/>
  <c r="P173842" i="1"/>
  <c r="P173843" i="1"/>
  <c r="P173844" i="1"/>
  <c r="P173845" i="1"/>
  <c r="P173846" i="1"/>
  <c r="P173847" i="1"/>
  <c r="P173848" i="1"/>
  <c r="P173849" i="1"/>
  <c r="P173850" i="1"/>
  <c r="P173851" i="1"/>
  <c r="P173852" i="1"/>
  <c r="P173853" i="1"/>
  <c r="P173854" i="1"/>
  <c r="P173855" i="1"/>
  <c r="P173856" i="1"/>
  <c r="P173857" i="1"/>
  <c r="P173858" i="1"/>
  <c r="P173859" i="1"/>
  <c r="P173860" i="1"/>
  <c r="P173861" i="1"/>
  <c r="P173862" i="1"/>
  <c r="P173863" i="1"/>
  <c r="P173864" i="1"/>
  <c r="P173865" i="1"/>
  <c r="P173866" i="1"/>
  <c r="P173867" i="1"/>
  <c r="P173868" i="1"/>
  <c r="P173869" i="1"/>
  <c r="P173870" i="1"/>
  <c r="P173871" i="1"/>
  <c r="P173872" i="1"/>
  <c r="P173873" i="1"/>
  <c r="P173874" i="1"/>
  <c r="P173875" i="1"/>
  <c r="P173876" i="1"/>
  <c r="P173877" i="1"/>
  <c r="P173878" i="1"/>
  <c r="P173879" i="1"/>
  <c r="P173880" i="1"/>
  <c r="P173881" i="1"/>
  <c r="P173882" i="1"/>
  <c r="P173883" i="1"/>
  <c r="P173884" i="1"/>
  <c r="P173885" i="1"/>
  <c r="P173886" i="1"/>
  <c r="P173887" i="1"/>
  <c r="P173888" i="1"/>
  <c r="P173889" i="1"/>
  <c r="P173890" i="1"/>
  <c r="P173891" i="1"/>
  <c r="P173892" i="1"/>
  <c r="P173893" i="1"/>
  <c r="P173894" i="1"/>
  <c r="P173895" i="1"/>
  <c r="P173896" i="1"/>
  <c r="P173897" i="1"/>
  <c r="P173898" i="1"/>
  <c r="P173899" i="1"/>
  <c r="P173900" i="1"/>
  <c r="P173901" i="1"/>
  <c r="P173902" i="1"/>
  <c r="P173903" i="1"/>
  <c r="P173904" i="1"/>
  <c r="P173905" i="1"/>
  <c r="P173906" i="1"/>
  <c r="P173907" i="1"/>
  <c r="P173908" i="1"/>
  <c r="P173909" i="1"/>
  <c r="P173910" i="1"/>
  <c r="P173911" i="1"/>
  <c r="P173912" i="1"/>
  <c r="P173913" i="1"/>
  <c r="P173914" i="1"/>
  <c r="P173915" i="1"/>
  <c r="P173916" i="1"/>
  <c r="P173917" i="1"/>
  <c r="P173918" i="1"/>
  <c r="P173919" i="1"/>
  <c r="P173920" i="1"/>
  <c r="P173921" i="1"/>
  <c r="P173922" i="1"/>
  <c r="P173923" i="1"/>
  <c r="P173924" i="1"/>
  <c r="P173925" i="1"/>
  <c r="P173926" i="1"/>
  <c r="P173927" i="1"/>
  <c r="P173928" i="1"/>
  <c r="P173929" i="1"/>
  <c r="P173930" i="1"/>
  <c r="P173931" i="1"/>
  <c r="P173932" i="1"/>
  <c r="P173933" i="1"/>
  <c r="P173934" i="1"/>
  <c r="P173935" i="1"/>
  <c r="P173936" i="1"/>
  <c r="P173937" i="1"/>
  <c r="P173938" i="1"/>
  <c r="P173939" i="1"/>
  <c r="P173940" i="1"/>
  <c r="P173941" i="1"/>
  <c r="P173942" i="1"/>
  <c r="P173943" i="1"/>
  <c r="P173944" i="1"/>
  <c r="P173945" i="1"/>
  <c r="P173946" i="1"/>
  <c r="P173947" i="1"/>
  <c r="P173948" i="1"/>
  <c r="P173949" i="1"/>
  <c r="P173950" i="1"/>
  <c r="P173951" i="1"/>
  <c r="P173952" i="1"/>
  <c r="P173953" i="1"/>
  <c r="P173954" i="1"/>
  <c r="P173955" i="1"/>
  <c r="P173956" i="1"/>
  <c r="P173957" i="1"/>
  <c r="P173958" i="1"/>
  <c r="P173959" i="1"/>
  <c r="P173960" i="1"/>
  <c r="P173961" i="1"/>
  <c r="P173962" i="1"/>
  <c r="P173963" i="1"/>
  <c r="P173964" i="1"/>
  <c r="P173965" i="1"/>
  <c r="P173966" i="1"/>
  <c r="P173967" i="1"/>
  <c r="P173968" i="1"/>
  <c r="P173969" i="1"/>
  <c r="P173970" i="1"/>
  <c r="P173971" i="1"/>
  <c r="P173972" i="1"/>
  <c r="P173973" i="1"/>
  <c r="P173974" i="1"/>
  <c r="P173975" i="1"/>
  <c r="P173976" i="1"/>
  <c r="P173977" i="1"/>
  <c r="P173978" i="1"/>
  <c r="P173979" i="1"/>
  <c r="P173980" i="1"/>
  <c r="P173981" i="1"/>
  <c r="P173982" i="1"/>
  <c r="P173983" i="1"/>
  <c r="P173984" i="1"/>
  <c r="P173985" i="1"/>
  <c r="P173986" i="1"/>
  <c r="P173987" i="1"/>
  <c r="P173988" i="1"/>
  <c r="P173989" i="1"/>
  <c r="P173990" i="1"/>
  <c r="P173991" i="1"/>
  <c r="P173992" i="1"/>
  <c r="P173993" i="1"/>
  <c r="P173994" i="1"/>
  <c r="P173995" i="1"/>
  <c r="P173996" i="1"/>
  <c r="P173997" i="1"/>
  <c r="P173998" i="1"/>
  <c r="P173999" i="1"/>
  <c r="P174000" i="1"/>
  <c r="P174001" i="1"/>
  <c r="P174002" i="1"/>
  <c r="P174003" i="1"/>
  <c r="P174004" i="1"/>
  <c r="P174005" i="1"/>
  <c r="P174006" i="1"/>
  <c r="P174007" i="1"/>
  <c r="P174008" i="1"/>
  <c r="P174009" i="1"/>
  <c r="P174010" i="1"/>
  <c r="P174011" i="1"/>
  <c r="P174012" i="1"/>
  <c r="P174013" i="1"/>
  <c r="P174014" i="1"/>
  <c r="P174015" i="1"/>
  <c r="P174016" i="1"/>
  <c r="P174017" i="1"/>
  <c r="P174018" i="1"/>
  <c r="P174019" i="1"/>
  <c r="P174020" i="1"/>
  <c r="P174021" i="1"/>
  <c r="P174022" i="1"/>
  <c r="P174023" i="1"/>
  <c r="P174024" i="1"/>
  <c r="P174025" i="1"/>
  <c r="P174026" i="1"/>
  <c r="P174027" i="1"/>
  <c r="P174028" i="1"/>
  <c r="P174029" i="1"/>
  <c r="P174030" i="1"/>
  <c r="P174031" i="1"/>
  <c r="P174032" i="1"/>
  <c r="P174033" i="1"/>
  <c r="P174034" i="1"/>
  <c r="P174035" i="1"/>
  <c r="P174036" i="1"/>
  <c r="P174037" i="1"/>
  <c r="P174038" i="1"/>
  <c r="P174039" i="1"/>
  <c r="P174040" i="1"/>
  <c r="P174041" i="1"/>
  <c r="P174042" i="1"/>
  <c r="P174043" i="1"/>
  <c r="P174044" i="1"/>
  <c r="P174045" i="1"/>
  <c r="P174046" i="1"/>
  <c r="P174047" i="1"/>
  <c r="P174048" i="1"/>
  <c r="P174049" i="1"/>
  <c r="P174050" i="1"/>
  <c r="P174051" i="1"/>
  <c r="P174052" i="1"/>
  <c r="P174053" i="1"/>
  <c r="P174054" i="1"/>
  <c r="P174055" i="1"/>
  <c r="P174056" i="1"/>
  <c r="P174057" i="1"/>
  <c r="P174058" i="1"/>
  <c r="P174059" i="1"/>
  <c r="P174060" i="1"/>
  <c r="P174061" i="1"/>
  <c r="P174062" i="1"/>
  <c r="P174063" i="1"/>
  <c r="P174064" i="1"/>
  <c r="P174065" i="1"/>
  <c r="P174066" i="1"/>
  <c r="P174067" i="1"/>
  <c r="P174068" i="1"/>
  <c r="P174069" i="1"/>
  <c r="P174070" i="1"/>
  <c r="P174071" i="1"/>
  <c r="P174072" i="1"/>
  <c r="P174073" i="1"/>
  <c r="P174074" i="1"/>
  <c r="P174075" i="1"/>
  <c r="P174076" i="1"/>
  <c r="P174077" i="1"/>
  <c r="P174078" i="1"/>
  <c r="P174079" i="1"/>
  <c r="P174080" i="1"/>
  <c r="P174081" i="1"/>
  <c r="P174082" i="1"/>
  <c r="P174083" i="1"/>
  <c r="P174084" i="1"/>
  <c r="P174085" i="1"/>
  <c r="P174086" i="1"/>
  <c r="P174087" i="1"/>
  <c r="P174088" i="1"/>
  <c r="P174089" i="1"/>
  <c r="P174090" i="1"/>
  <c r="P174091" i="1"/>
  <c r="P174092" i="1"/>
  <c r="P174093" i="1"/>
  <c r="P174094" i="1"/>
  <c r="P174095" i="1"/>
  <c r="P174096" i="1"/>
  <c r="P174097" i="1"/>
  <c r="P174098" i="1"/>
  <c r="P174099" i="1"/>
  <c r="P174100" i="1"/>
  <c r="P174101" i="1"/>
  <c r="P174102" i="1"/>
  <c r="P174103" i="1"/>
  <c r="P174104" i="1"/>
  <c r="P174105" i="1"/>
  <c r="P174106" i="1"/>
  <c r="P174107" i="1"/>
  <c r="P174108" i="1"/>
  <c r="P174109" i="1"/>
  <c r="P174110" i="1"/>
  <c r="P174111" i="1"/>
  <c r="P174112" i="1"/>
  <c r="P174113" i="1"/>
  <c r="P174114" i="1"/>
  <c r="P174115" i="1"/>
  <c r="P174116" i="1"/>
  <c r="P174117" i="1"/>
  <c r="P174118" i="1"/>
  <c r="P174119" i="1"/>
  <c r="P174120" i="1"/>
  <c r="P174121" i="1"/>
  <c r="P174122" i="1"/>
  <c r="P174123" i="1"/>
  <c r="P174124" i="1"/>
  <c r="P174125" i="1"/>
  <c r="P174126" i="1"/>
  <c r="P174127" i="1"/>
  <c r="P174128" i="1"/>
  <c r="P174129" i="1"/>
  <c r="P174130" i="1"/>
  <c r="P174131" i="1"/>
  <c r="P174132" i="1"/>
  <c r="P174133" i="1"/>
  <c r="P174134" i="1"/>
  <c r="P174135" i="1"/>
  <c r="P174136" i="1"/>
  <c r="P174137" i="1"/>
  <c r="P174138" i="1"/>
  <c r="P174139" i="1"/>
  <c r="P174140" i="1"/>
  <c r="P174141" i="1"/>
  <c r="P174142" i="1"/>
  <c r="P174143" i="1"/>
  <c r="P174144" i="1"/>
  <c r="P174145" i="1"/>
  <c r="P174146" i="1"/>
  <c r="P174147" i="1"/>
  <c r="P174148" i="1"/>
  <c r="P174149" i="1"/>
  <c r="P174150" i="1"/>
  <c r="P174151" i="1"/>
  <c r="P174152" i="1"/>
  <c r="P174153" i="1"/>
  <c r="P174154" i="1"/>
  <c r="P174155" i="1"/>
  <c r="P174156" i="1"/>
  <c r="P174157" i="1"/>
  <c r="P174158" i="1"/>
  <c r="P174159" i="1"/>
  <c r="P174160" i="1"/>
  <c r="P174161" i="1"/>
  <c r="P174162" i="1"/>
  <c r="P174163" i="1"/>
  <c r="P174164" i="1"/>
  <c r="P174165" i="1"/>
  <c r="P174166" i="1"/>
  <c r="P174167" i="1"/>
  <c r="P174168" i="1"/>
  <c r="P174169" i="1"/>
  <c r="P174170" i="1"/>
  <c r="P174171" i="1"/>
  <c r="P174172" i="1"/>
  <c r="P174173" i="1"/>
  <c r="P174174" i="1"/>
  <c r="P174175" i="1"/>
  <c r="P174176" i="1"/>
  <c r="P174177" i="1"/>
  <c r="P174178" i="1"/>
  <c r="P174179" i="1"/>
  <c r="P174180" i="1"/>
  <c r="P174181" i="1"/>
  <c r="P174182" i="1"/>
  <c r="P174183" i="1"/>
  <c r="P174184" i="1"/>
  <c r="P174185" i="1"/>
  <c r="P174186" i="1"/>
  <c r="P174187" i="1"/>
  <c r="P174188" i="1"/>
  <c r="P174189" i="1"/>
  <c r="P174190" i="1"/>
  <c r="P174191" i="1"/>
  <c r="P174192" i="1"/>
  <c r="P174193" i="1"/>
  <c r="P174194" i="1"/>
  <c r="P174195" i="1"/>
  <c r="P174196" i="1"/>
  <c r="P174197" i="1"/>
  <c r="P174198" i="1"/>
  <c r="P174199" i="1"/>
  <c r="P174200" i="1"/>
  <c r="P174201" i="1"/>
  <c r="P174202" i="1"/>
  <c r="P174203" i="1"/>
  <c r="P174204" i="1"/>
  <c r="P174205" i="1"/>
  <c r="P174206" i="1"/>
  <c r="P174207" i="1"/>
  <c r="P174208" i="1"/>
  <c r="P174209" i="1"/>
  <c r="P174210" i="1"/>
  <c r="P174211" i="1"/>
  <c r="P174212" i="1"/>
  <c r="P174213" i="1"/>
  <c r="P174214" i="1"/>
  <c r="P174215" i="1"/>
  <c r="P174216" i="1"/>
  <c r="P174217" i="1"/>
  <c r="P174218" i="1"/>
  <c r="P174219" i="1"/>
  <c r="P174220" i="1"/>
  <c r="P174221" i="1"/>
  <c r="P174222" i="1"/>
  <c r="P174223" i="1"/>
  <c r="P174224" i="1"/>
  <c r="P174225" i="1"/>
  <c r="P174226" i="1"/>
  <c r="P174227" i="1"/>
  <c r="P174228" i="1"/>
  <c r="P174229" i="1"/>
  <c r="P174230" i="1"/>
  <c r="P174231" i="1"/>
  <c r="P174232" i="1"/>
  <c r="P174233" i="1"/>
  <c r="P174234" i="1"/>
  <c r="P174235" i="1"/>
  <c r="P174236" i="1"/>
  <c r="P174237" i="1"/>
  <c r="P174238" i="1"/>
  <c r="P174239" i="1"/>
  <c r="P174240" i="1"/>
  <c r="P174241" i="1"/>
  <c r="P174242" i="1"/>
  <c r="P174243" i="1"/>
  <c r="P174244" i="1"/>
  <c r="P174245" i="1"/>
  <c r="P174246" i="1"/>
  <c r="P174247" i="1"/>
  <c r="P174248" i="1"/>
  <c r="P174249" i="1"/>
  <c r="P174250" i="1"/>
  <c r="P174251" i="1"/>
  <c r="P174252" i="1"/>
  <c r="P174253" i="1"/>
  <c r="P174254" i="1"/>
  <c r="P174255" i="1"/>
  <c r="P174256" i="1"/>
  <c r="P174257" i="1"/>
  <c r="P174258" i="1"/>
  <c r="P174259" i="1"/>
  <c r="P174260" i="1"/>
  <c r="P174261" i="1"/>
  <c r="P174262" i="1"/>
  <c r="P174263" i="1"/>
  <c r="P174264" i="1"/>
  <c r="P174265" i="1"/>
  <c r="P174266" i="1"/>
  <c r="P174267" i="1"/>
  <c r="P174268" i="1"/>
  <c r="P174269" i="1"/>
  <c r="P174270" i="1"/>
  <c r="P174271" i="1"/>
  <c r="P174272" i="1"/>
  <c r="P174273" i="1"/>
  <c r="P174274" i="1"/>
  <c r="P174275" i="1"/>
  <c r="P174276" i="1"/>
  <c r="P174277" i="1"/>
  <c r="P174278" i="1"/>
  <c r="P174279" i="1"/>
  <c r="P174280" i="1"/>
  <c r="P174281" i="1"/>
  <c r="P174282" i="1"/>
  <c r="P174283" i="1"/>
  <c r="P174284" i="1"/>
  <c r="P174285" i="1"/>
  <c r="P174286" i="1"/>
  <c r="P174287" i="1"/>
  <c r="P174288" i="1"/>
  <c r="P174289" i="1"/>
  <c r="P174290" i="1"/>
  <c r="P174291" i="1"/>
  <c r="P174292" i="1"/>
  <c r="P174293" i="1"/>
  <c r="P174294" i="1"/>
  <c r="P174295" i="1"/>
  <c r="P174296" i="1"/>
  <c r="P174297" i="1"/>
  <c r="P174298" i="1"/>
  <c r="P174299" i="1"/>
  <c r="P174300" i="1"/>
  <c r="P174301" i="1"/>
  <c r="P174302" i="1"/>
  <c r="P174303" i="1"/>
  <c r="P174304" i="1"/>
  <c r="P174305" i="1"/>
  <c r="P174306" i="1"/>
  <c r="P174307" i="1"/>
  <c r="P174308" i="1"/>
  <c r="P174309" i="1"/>
  <c r="P174310" i="1"/>
  <c r="P174311" i="1"/>
  <c r="P174312" i="1"/>
  <c r="P174313" i="1"/>
  <c r="P174314" i="1"/>
  <c r="P174315" i="1"/>
  <c r="P174316" i="1"/>
  <c r="P174317" i="1"/>
  <c r="P174318" i="1"/>
  <c r="P174319" i="1"/>
  <c r="P174320" i="1"/>
  <c r="P174321" i="1"/>
  <c r="P174322" i="1"/>
  <c r="P174323" i="1"/>
  <c r="P174324" i="1"/>
  <c r="P174325" i="1"/>
  <c r="P174326" i="1"/>
  <c r="P174327" i="1"/>
  <c r="P174328" i="1"/>
  <c r="P174329" i="1"/>
  <c r="P174330" i="1"/>
  <c r="P174331" i="1"/>
  <c r="P174332" i="1"/>
  <c r="P174333" i="1"/>
  <c r="P174334" i="1"/>
  <c r="P174335" i="1"/>
  <c r="P174336" i="1"/>
  <c r="P174337" i="1"/>
  <c r="P174338" i="1"/>
  <c r="P174339" i="1"/>
  <c r="P174340" i="1"/>
  <c r="P174341" i="1"/>
  <c r="P174342" i="1"/>
  <c r="P174343" i="1"/>
  <c r="P174344" i="1"/>
  <c r="P174345" i="1"/>
  <c r="P174346" i="1"/>
  <c r="P174347" i="1"/>
  <c r="P174348" i="1"/>
  <c r="P174349" i="1"/>
  <c r="P174350" i="1"/>
  <c r="P174351" i="1"/>
  <c r="P174352" i="1"/>
  <c r="P174353" i="1"/>
  <c r="P174354" i="1"/>
  <c r="P174355" i="1"/>
  <c r="P174356" i="1"/>
  <c r="P174357" i="1"/>
  <c r="P174358" i="1"/>
  <c r="P174359" i="1"/>
  <c r="P174360" i="1"/>
  <c r="P174361" i="1"/>
  <c r="P174362" i="1"/>
  <c r="P174363" i="1"/>
  <c r="P174364" i="1"/>
  <c r="P174365" i="1"/>
  <c r="P174366" i="1"/>
  <c r="P174367" i="1"/>
  <c r="P174368" i="1"/>
  <c r="P174369" i="1"/>
  <c r="P174370" i="1"/>
  <c r="P174371" i="1"/>
  <c r="P174372" i="1"/>
  <c r="P174373" i="1"/>
  <c r="P174374" i="1"/>
  <c r="P174375" i="1"/>
  <c r="P174376" i="1"/>
  <c r="P174377" i="1"/>
  <c r="P174378" i="1"/>
  <c r="P174379" i="1"/>
  <c r="P174380" i="1"/>
  <c r="P174381" i="1"/>
  <c r="P174382" i="1"/>
  <c r="P174383" i="1"/>
  <c r="P174384" i="1"/>
  <c r="P174385" i="1"/>
  <c r="P174386" i="1"/>
  <c r="P174387" i="1"/>
  <c r="P174388" i="1"/>
  <c r="P174389" i="1"/>
  <c r="P174390" i="1"/>
  <c r="P174391" i="1"/>
  <c r="P174392" i="1"/>
  <c r="P174393" i="1"/>
  <c r="P174394" i="1"/>
  <c r="P174395" i="1"/>
  <c r="P174396" i="1"/>
  <c r="P174397" i="1"/>
  <c r="P174398" i="1"/>
  <c r="P174399" i="1"/>
  <c r="P174400" i="1"/>
  <c r="P174401" i="1"/>
  <c r="P174402" i="1"/>
  <c r="P174403" i="1"/>
  <c r="P174404" i="1"/>
  <c r="P174405" i="1"/>
  <c r="P174406" i="1"/>
  <c r="P174407" i="1"/>
  <c r="P174408" i="1"/>
  <c r="P174409" i="1"/>
  <c r="P174410" i="1"/>
  <c r="P174411" i="1"/>
  <c r="P174412" i="1"/>
  <c r="P174413" i="1"/>
  <c r="P174414" i="1"/>
  <c r="P174415" i="1"/>
  <c r="P174416" i="1"/>
  <c r="P174417" i="1"/>
  <c r="P174418" i="1"/>
  <c r="P174419" i="1"/>
  <c r="P174420" i="1"/>
  <c r="P174421" i="1"/>
  <c r="P174422" i="1"/>
  <c r="P174423" i="1"/>
  <c r="P174424" i="1"/>
  <c r="P174425" i="1"/>
  <c r="P174426" i="1"/>
  <c r="P174427" i="1"/>
  <c r="P174428" i="1"/>
  <c r="P174429" i="1"/>
  <c r="P174430" i="1"/>
  <c r="P174431" i="1"/>
  <c r="P174432" i="1"/>
  <c r="P174433" i="1"/>
  <c r="P174434" i="1"/>
  <c r="P174435" i="1"/>
  <c r="P174436" i="1"/>
  <c r="P174437" i="1"/>
  <c r="P174438" i="1"/>
  <c r="P174439" i="1"/>
  <c r="P174440" i="1"/>
  <c r="P174441" i="1"/>
  <c r="P174442" i="1"/>
  <c r="P174443" i="1"/>
  <c r="P174444" i="1"/>
  <c r="P174445" i="1"/>
  <c r="P174446" i="1"/>
  <c r="P174447" i="1"/>
  <c r="P174448" i="1"/>
  <c r="P174449" i="1"/>
  <c r="P174450" i="1"/>
  <c r="P174451" i="1"/>
  <c r="P174452" i="1"/>
  <c r="P174453" i="1"/>
  <c r="P174454" i="1"/>
  <c r="P174455" i="1"/>
  <c r="P174456" i="1"/>
  <c r="P174457" i="1"/>
  <c r="P174458" i="1"/>
  <c r="P174459" i="1"/>
  <c r="P174460" i="1"/>
  <c r="P174461" i="1"/>
  <c r="P174462" i="1"/>
  <c r="P174463" i="1"/>
  <c r="P174464" i="1"/>
  <c r="P174465" i="1"/>
  <c r="P174466" i="1"/>
  <c r="P174467" i="1"/>
  <c r="P174468" i="1"/>
  <c r="P174469" i="1"/>
  <c r="P174470" i="1"/>
  <c r="P174471" i="1"/>
  <c r="P174472" i="1"/>
  <c r="P174473" i="1"/>
  <c r="P174474" i="1"/>
  <c r="P174475" i="1"/>
  <c r="P174476" i="1"/>
  <c r="P174477" i="1"/>
  <c r="P174478" i="1"/>
  <c r="P174479" i="1"/>
  <c r="P174480" i="1"/>
  <c r="P174481" i="1"/>
  <c r="P174482" i="1"/>
  <c r="P174483" i="1"/>
  <c r="P174484" i="1"/>
  <c r="P174485" i="1"/>
  <c r="P174486" i="1"/>
  <c r="P174487" i="1"/>
  <c r="P174488" i="1"/>
  <c r="P174489" i="1"/>
  <c r="P174490" i="1"/>
  <c r="P174491" i="1"/>
  <c r="P174492" i="1"/>
  <c r="P174493" i="1"/>
  <c r="P174494" i="1"/>
  <c r="P174495" i="1"/>
  <c r="P174496" i="1"/>
  <c r="P174497" i="1"/>
  <c r="P174498" i="1"/>
  <c r="P174499" i="1"/>
  <c r="P174500" i="1"/>
  <c r="P174501" i="1"/>
  <c r="P174502" i="1"/>
  <c r="P174503" i="1"/>
  <c r="P174504" i="1"/>
  <c r="P174505" i="1"/>
  <c r="P174506" i="1"/>
  <c r="P174507" i="1"/>
  <c r="P174508" i="1"/>
  <c r="P174509" i="1"/>
  <c r="P174510" i="1"/>
  <c r="P174511" i="1"/>
  <c r="P174512" i="1"/>
  <c r="P174513" i="1"/>
  <c r="P174514" i="1"/>
  <c r="P174515" i="1"/>
  <c r="P174516" i="1"/>
  <c r="P174517" i="1"/>
  <c r="P174518" i="1"/>
  <c r="P174519" i="1"/>
  <c r="P174520" i="1"/>
  <c r="P174521" i="1"/>
  <c r="P174522" i="1"/>
  <c r="P174523" i="1"/>
  <c r="P174524" i="1"/>
  <c r="P174525" i="1"/>
  <c r="P174526" i="1"/>
  <c r="P174527" i="1"/>
  <c r="P174528" i="1"/>
  <c r="P174529" i="1"/>
  <c r="P174530" i="1"/>
  <c r="P174531" i="1"/>
  <c r="P174532" i="1"/>
  <c r="P174533" i="1"/>
  <c r="P174534" i="1"/>
  <c r="P174535" i="1"/>
  <c r="P174536" i="1"/>
  <c r="P174537" i="1"/>
  <c r="P174538" i="1"/>
  <c r="P174539" i="1"/>
  <c r="P174540" i="1"/>
  <c r="P174541" i="1"/>
  <c r="P174542" i="1"/>
  <c r="P174543" i="1"/>
  <c r="P174544" i="1"/>
  <c r="P174545" i="1"/>
  <c r="P174546" i="1"/>
  <c r="P174547" i="1"/>
  <c r="P174548" i="1"/>
  <c r="P174549" i="1"/>
  <c r="P174550" i="1"/>
  <c r="P174551" i="1"/>
  <c r="P174552" i="1"/>
  <c r="P174553" i="1"/>
  <c r="P174554" i="1"/>
  <c r="P174555" i="1"/>
  <c r="P174556" i="1"/>
  <c r="P174557" i="1"/>
  <c r="P174558" i="1"/>
  <c r="P174559" i="1"/>
  <c r="P174560" i="1"/>
  <c r="P174561" i="1"/>
  <c r="P174562" i="1"/>
  <c r="P174563" i="1"/>
  <c r="P174564" i="1"/>
  <c r="P174565" i="1"/>
  <c r="P174566" i="1"/>
  <c r="P174567" i="1"/>
  <c r="P174568" i="1"/>
  <c r="P174569" i="1"/>
  <c r="P174570" i="1"/>
  <c r="P174571" i="1"/>
  <c r="P174572" i="1"/>
  <c r="P174573" i="1"/>
  <c r="P174574" i="1"/>
  <c r="P174575" i="1"/>
  <c r="P174576" i="1"/>
  <c r="P174577" i="1"/>
  <c r="P174578" i="1"/>
  <c r="P174579" i="1"/>
  <c r="P174580" i="1"/>
  <c r="P174581" i="1"/>
  <c r="P174582" i="1"/>
  <c r="P174583" i="1"/>
  <c r="P174584" i="1"/>
  <c r="P174585" i="1"/>
  <c r="P174586" i="1"/>
  <c r="P174587" i="1"/>
  <c r="P174588" i="1"/>
  <c r="P174589" i="1"/>
  <c r="P174590" i="1"/>
  <c r="P174591" i="1"/>
  <c r="P174592" i="1"/>
  <c r="P174593" i="1"/>
  <c r="P174594" i="1"/>
  <c r="P174595" i="1"/>
  <c r="P174596" i="1"/>
  <c r="P174597" i="1"/>
  <c r="P174598" i="1"/>
  <c r="P174599" i="1"/>
  <c r="P174600" i="1"/>
  <c r="P174601" i="1"/>
  <c r="P174602" i="1"/>
  <c r="P174603" i="1"/>
  <c r="P174604" i="1"/>
  <c r="P174605" i="1"/>
  <c r="P174606" i="1"/>
  <c r="P174607" i="1"/>
  <c r="P174608" i="1"/>
  <c r="P174609" i="1"/>
  <c r="P174610" i="1"/>
  <c r="P174611" i="1"/>
  <c r="P174612" i="1"/>
  <c r="P174613" i="1"/>
  <c r="P174614" i="1"/>
  <c r="P174615" i="1"/>
  <c r="P174616" i="1"/>
  <c r="P174617" i="1"/>
  <c r="P174618" i="1"/>
  <c r="P174619" i="1"/>
  <c r="P174620" i="1"/>
  <c r="P174621" i="1"/>
  <c r="P174622" i="1"/>
  <c r="P174623" i="1"/>
  <c r="P174624" i="1"/>
  <c r="P174625" i="1"/>
  <c r="P174626" i="1"/>
  <c r="P174627" i="1"/>
  <c r="P174628" i="1"/>
  <c r="P174629" i="1"/>
  <c r="P174630" i="1"/>
  <c r="P174631" i="1"/>
  <c r="P174632" i="1"/>
  <c r="P174633" i="1"/>
  <c r="P174634" i="1"/>
  <c r="P174635" i="1"/>
  <c r="P174636" i="1"/>
  <c r="P174637" i="1"/>
  <c r="P174638" i="1"/>
  <c r="P174639" i="1"/>
  <c r="P174640" i="1"/>
  <c r="P174641" i="1"/>
  <c r="P174642" i="1"/>
  <c r="P174643" i="1"/>
  <c r="P174644" i="1"/>
  <c r="P174645" i="1"/>
  <c r="P174646" i="1"/>
  <c r="P174647" i="1"/>
  <c r="P174648" i="1"/>
  <c r="P174649" i="1"/>
  <c r="P174650" i="1"/>
  <c r="P174651" i="1"/>
  <c r="P174652" i="1"/>
  <c r="P174653" i="1"/>
  <c r="P174654" i="1"/>
  <c r="P174655" i="1"/>
  <c r="P174656" i="1"/>
  <c r="P174657" i="1"/>
  <c r="P174658" i="1"/>
  <c r="P174659" i="1"/>
  <c r="P174660" i="1"/>
  <c r="P174661" i="1"/>
  <c r="P174662" i="1"/>
  <c r="P174663" i="1"/>
  <c r="P174664" i="1"/>
  <c r="P174665" i="1"/>
  <c r="P174666" i="1"/>
  <c r="P174667" i="1"/>
  <c r="P174668" i="1"/>
  <c r="P174669" i="1"/>
  <c r="P174670" i="1"/>
  <c r="P174671" i="1"/>
  <c r="P174672" i="1"/>
  <c r="P174673" i="1"/>
  <c r="P174674" i="1"/>
  <c r="P174675" i="1"/>
  <c r="P174676" i="1"/>
  <c r="P174677" i="1"/>
  <c r="P174678" i="1"/>
  <c r="P174679" i="1"/>
  <c r="P174680" i="1"/>
  <c r="P174681" i="1"/>
  <c r="P174682" i="1"/>
  <c r="P174683" i="1"/>
  <c r="P174684" i="1"/>
  <c r="P174685" i="1"/>
  <c r="P174686" i="1"/>
  <c r="P174687" i="1"/>
  <c r="P174688" i="1"/>
  <c r="P174689" i="1"/>
  <c r="P174690" i="1"/>
  <c r="P174691" i="1"/>
  <c r="P174692" i="1"/>
  <c r="P174693" i="1"/>
  <c r="P174694" i="1"/>
  <c r="P174695" i="1"/>
  <c r="P174696" i="1"/>
  <c r="P174697" i="1"/>
  <c r="P174698" i="1"/>
  <c r="P174699" i="1"/>
  <c r="P174700" i="1"/>
  <c r="P174701" i="1"/>
  <c r="P174702" i="1"/>
  <c r="P174703" i="1"/>
  <c r="P174704" i="1"/>
  <c r="P174705" i="1"/>
  <c r="P174706" i="1"/>
  <c r="P174707" i="1"/>
  <c r="P174708" i="1"/>
  <c r="P174709" i="1"/>
  <c r="P174710" i="1"/>
  <c r="P174711" i="1"/>
  <c r="P174712" i="1"/>
  <c r="P174713" i="1"/>
  <c r="P174714" i="1"/>
  <c r="P174715" i="1"/>
  <c r="P174716" i="1"/>
  <c r="P174717" i="1"/>
  <c r="P174718" i="1"/>
  <c r="P174719" i="1"/>
  <c r="P174720" i="1"/>
  <c r="P174721" i="1"/>
  <c r="P174722" i="1"/>
  <c r="P174723" i="1"/>
  <c r="P174724" i="1"/>
  <c r="P174725" i="1"/>
  <c r="P174726" i="1"/>
  <c r="P174727" i="1"/>
  <c r="P174728" i="1"/>
  <c r="P174729" i="1"/>
  <c r="P174730" i="1"/>
  <c r="P174731" i="1"/>
  <c r="P174732" i="1"/>
  <c r="P174733" i="1"/>
  <c r="P174734" i="1"/>
  <c r="P174735" i="1"/>
  <c r="P174736" i="1"/>
  <c r="P174737" i="1"/>
  <c r="P174738" i="1"/>
  <c r="P174739" i="1"/>
  <c r="P174740" i="1"/>
  <c r="P174741" i="1"/>
  <c r="P174742" i="1"/>
  <c r="P174743" i="1"/>
  <c r="P174744" i="1"/>
  <c r="P174745" i="1"/>
  <c r="P174746" i="1"/>
  <c r="P174747" i="1"/>
  <c r="P174748" i="1"/>
  <c r="P174749" i="1"/>
  <c r="P174750" i="1"/>
  <c r="P174751" i="1"/>
  <c r="P174752" i="1"/>
  <c r="P174753" i="1"/>
  <c r="P174754" i="1"/>
  <c r="P174755" i="1"/>
  <c r="P174756" i="1"/>
  <c r="P174757" i="1"/>
  <c r="P174758" i="1"/>
  <c r="P174759" i="1"/>
  <c r="P174760" i="1"/>
  <c r="P174761" i="1"/>
  <c r="P174762" i="1"/>
  <c r="P174763" i="1"/>
  <c r="P174764" i="1"/>
  <c r="P174765" i="1"/>
  <c r="P174766" i="1"/>
  <c r="P174767" i="1"/>
  <c r="P174768" i="1"/>
  <c r="P174769" i="1"/>
  <c r="P174770" i="1"/>
  <c r="P174771" i="1"/>
  <c r="P174772" i="1"/>
  <c r="P174773" i="1"/>
  <c r="P174774" i="1"/>
  <c r="P174775" i="1"/>
  <c r="P174776" i="1"/>
  <c r="P174777" i="1"/>
  <c r="P174778" i="1"/>
  <c r="P174779" i="1"/>
  <c r="P174780" i="1"/>
  <c r="P174781" i="1"/>
  <c r="P174782" i="1"/>
  <c r="P174783" i="1"/>
  <c r="P174784" i="1"/>
  <c r="P174785" i="1"/>
  <c r="P174786" i="1"/>
  <c r="P174787" i="1"/>
  <c r="P174788" i="1"/>
  <c r="P174789" i="1"/>
  <c r="P174790" i="1"/>
  <c r="P174791" i="1"/>
  <c r="P174792" i="1"/>
  <c r="P174793" i="1"/>
  <c r="P174794" i="1"/>
  <c r="P174795" i="1"/>
  <c r="P174796" i="1"/>
  <c r="P174797" i="1"/>
  <c r="P174798" i="1"/>
  <c r="P174799" i="1"/>
  <c r="P174800" i="1"/>
  <c r="P174801" i="1"/>
  <c r="P174802" i="1"/>
  <c r="P174803" i="1"/>
  <c r="P174804" i="1"/>
  <c r="P174805" i="1"/>
  <c r="P174806" i="1"/>
  <c r="P174807" i="1"/>
  <c r="P174808" i="1"/>
  <c r="P174809" i="1"/>
  <c r="P174810" i="1"/>
  <c r="P174811" i="1"/>
  <c r="P174812" i="1"/>
  <c r="P174813" i="1"/>
  <c r="P174814" i="1"/>
  <c r="P174815" i="1"/>
  <c r="P174816" i="1"/>
  <c r="P174817" i="1"/>
  <c r="P174818" i="1"/>
  <c r="P174819" i="1"/>
  <c r="P174820" i="1"/>
  <c r="P174821" i="1"/>
  <c r="P174822" i="1"/>
  <c r="P174823" i="1"/>
  <c r="P174824" i="1"/>
  <c r="P174825" i="1"/>
  <c r="P174826" i="1"/>
  <c r="P174827" i="1"/>
  <c r="P174828" i="1"/>
  <c r="P174829" i="1"/>
  <c r="P174830" i="1"/>
  <c r="P174831" i="1"/>
  <c r="P174832" i="1"/>
  <c r="P174833" i="1"/>
  <c r="P174834" i="1"/>
  <c r="P174835" i="1"/>
  <c r="P174836" i="1"/>
  <c r="P174837" i="1"/>
  <c r="P174838" i="1"/>
  <c r="P174839" i="1"/>
  <c r="P174840" i="1"/>
  <c r="P174841" i="1"/>
  <c r="P174842" i="1"/>
  <c r="P174843" i="1"/>
  <c r="P174844" i="1"/>
  <c r="P174845" i="1"/>
  <c r="P174846" i="1"/>
  <c r="P174847" i="1"/>
  <c r="P174848" i="1"/>
  <c r="P174849" i="1"/>
  <c r="P174850" i="1"/>
  <c r="P174851" i="1"/>
  <c r="P174852" i="1"/>
  <c r="P174853" i="1"/>
  <c r="P174854" i="1"/>
  <c r="P174855" i="1"/>
  <c r="P174856" i="1"/>
  <c r="P174857" i="1"/>
  <c r="P174858" i="1"/>
  <c r="P174859" i="1"/>
  <c r="P174860" i="1"/>
  <c r="P174861" i="1"/>
  <c r="P174862" i="1"/>
  <c r="P174863" i="1"/>
  <c r="P174864" i="1"/>
  <c r="P174865" i="1"/>
  <c r="P174866" i="1"/>
  <c r="P174867" i="1"/>
  <c r="P174868" i="1"/>
  <c r="P174869" i="1"/>
  <c r="P174870" i="1"/>
  <c r="P174871" i="1"/>
  <c r="P174872" i="1"/>
  <c r="P174873" i="1"/>
  <c r="P174874" i="1"/>
  <c r="P174875" i="1"/>
  <c r="P174876" i="1"/>
  <c r="P174877" i="1"/>
  <c r="P174878" i="1"/>
  <c r="P174879" i="1"/>
  <c r="P174880" i="1"/>
  <c r="P174881" i="1"/>
  <c r="P174882" i="1"/>
  <c r="P174883" i="1"/>
  <c r="P174884" i="1"/>
  <c r="P174885" i="1"/>
  <c r="P174886" i="1"/>
  <c r="P174887" i="1"/>
  <c r="P174888" i="1"/>
  <c r="P174889" i="1"/>
  <c r="P174890" i="1"/>
  <c r="P174891" i="1"/>
  <c r="P174892" i="1"/>
  <c r="P174893" i="1"/>
  <c r="P174894" i="1"/>
  <c r="P174895" i="1"/>
  <c r="P174896" i="1"/>
  <c r="P174897" i="1"/>
  <c r="P174898" i="1"/>
  <c r="P174899" i="1"/>
  <c r="P174900" i="1"/>
  <c r="P174901" i="1"/>
  <c r="P174902" i="1"/>
  <c r="P174903" i="1"/>
  <c r="P174904" i="1"/>
  <c r="P174905" i="1"/>
  <c r="P174906" i="1"/>
  <c r="P174907" i="1"/>
  <c r="P174908" i="1"/>
  <c r="P174909" i="1"/>
  <c r="P174910" i="1"/>
  <c r="P174911" i="1"/>
  <c r="P174912" i="1"/>
  <c r="P174913" i="1"/>
  <c r="P174914" i="1"/>
  <c r="P174915" i="1"/>
  <c r="P174916" i="1"/>
  <c r="P174917" i="1"/>
  <c r="P174918" i="1"/>
  <c r="P174919" i="1"/>
  <c r="P174920" i="1"/>
  <c r="P174921" i="1"/>
  <c r="P174922" i="1"/>
  <c r="P174923" i="1"/>
  <c r="P174924" i="1"/>
  <c r="P174925" i="1"/>
  <c r="P174926" i="1"/>
  <c r="P174927" i="1"/>
  <c r="P174928" i="1"/>
  <c r="P174929" i="1"/>
  <c r="P174930" i="1"/>
  <c r="P174931" i="1"/>
  <c r="P174932" i="1"/>
  <c r="P174933" i="1"/>
  <c r="P174934" i="1"/>
  <c r="P174935" i="1"/>
  <c r="P174936" i="1"/>
  <c r="P174937" i="1"/>
  <c r="P174938" i="1"/>
  <c r="P174939" i="1"/>
  <c r="P174940" i="1"/>
  <c r="P174941" i="1"/>
  <c r="P174942" i="1"/>
  <c r="P174943" i="1"/>
  <c r="P174944" i="1"/>
  <c r="P174945" i="1"/>
  <c r="P174946" i="1"/>
  <c r="P174947" i="1"/>
  <c r="P174948" i="1"/>
  <c r="P174949" i="1"/>
  <c r="P174950" i="1"/>
  <c r="P174951" i="1"/>
  <c r="P174952" i="1"/>
  <c r="P174953" i="1"/>
  <c r="P174954" i="1"/>
  <c r="P174955" i="1"/>
  <c r="P174956" i="1"/>
  <c r="P174957" i="1"/>
  <c r="P174958" i="1"/>
  <c r="P174959" i="1"/>
  <c r="P174960" i="1"/>
  <c r="P174961" i="1"/>
  <c r="P174962" i="1"/>
  <c r="P174963" i="1"/>
  <c r="P174964" i="1"/>
  <c r="P174965" i="1"/>
  <c r="P174966" i="1"/>
  <c r="P174967" i="1"/>
  <c r="P174968" i="1"/>
  <c r="P174969" i="1"/>
  <c r="P174970" i="1"/>
  <c r="P174971" i="1"/>
  <c r="P174972" i="1"/>
  <c r="P174973" i="1"/>
  <c r="P174974" i="1"/>
  <c r="P174975" i="1"/>
  <c r="P174976" i="1"/>
  <c r="P174977" i="1"/>
  <c r="P174978" i="1"/>
  <c r="P174979" i="1"/>
  <c r="P174980" i="1"/>
  <c r="P174981" i="1"/>
  <c r="P174982" i="1"/>
  <c r="P174983" i="1"/>
  <c r="P174984" i="1"/>
  <c r="P174985" i="1"/>
  <c r="P174986" i="1"/>
  <c r="P174987" i="1"/>
  <c r="P174988" i="1"/>
  <c r="P174989" i="1"/>
  <c r="P174990" i="1"/>
  <c r="P174991" i="1"/>
  <c r="P174992" i="1"/>
  <c r="P174993" i="1"/>
  <c r="P174994" i="1"/>
  <c r="P174995" i="1"/>
  <c r="P174996" i="1"/>
  <c r="P174997" i="1"/>
  <c r="P174998" i="1"/>
  <c r="P174999" i="1"/>
  <c r="P175000" i="1"/>
  <c r="P175001" i="1"/>
  <c r="P175002" i="1"/>
  <c r="P175003" i="1"/>
  <c r="P175004" i="1"/>
  <c r="P175005" i="1"/>
  <c r="P175006" i="1"/>
  <c r="P175007" i="1"/>
  <c r="P175008" i="1"/>
  <c r="P175009" i="1"/>
  <c r="P175010" i="1"/>
  <c r="P175011" i="1"/>
  <c r="P175012" i="1"/>
  <c r="P175013" i="1"/>
  <c r="P175014" i="1"/>
  <c r="P175015" i="1"/>
  <c r="P175016" i="1"/>
  <c r="P175017" i="1"/>
  <c r="P175018" i="1"/>
  <c r="P175019" i="1"/>
  <c r="P175020" i="1"/>
  <c r="P175021" i="1"/>
  <c r="P175022" i="1"/>
  <c r="P175023" i="1"/>
  <c r="P175024" i="1"/>
  <c r="P175025" i="1"/>
  <c r="P175026" i="1"/>
  <c r="P175027" i="1"/>
  <c r="P175028" i="1"/>
  <c r="P175029" i="1"/>
  <c r="P175030" i="1"/>
  <c r="P175031" i="1"/>
  <c r="P175032" i="1"/>
  <c r="P175033" i="1"/>
  <c r="P175034" i="1"/>
  <c r="P175035" i="1"/>
  <c r="P175036" i="1"/>
  <c r="P175037" i="1"/>
  <c r="P175038" i="1"/>
  <c r="P175039" i="1"/>
  <c r="P175040" i="1"/>
  <c r="P175041" i="1"/>
  <c r="P175042" i="1"/>
  <c r="P175043" i="1"/>
  <c r="P175044" i="1"/>
  <c r="P175045" i="1"/>
  <c r="P175046" i="1"/>
  <c r="P175047" i="1"/>
  <c r="P175048" i="1"/>
  <c r="P175049" i="1"/>
  <c r="P175050" i="1"/>
  <c r="P175051" i="1"/>
  <c r="P175052" i="1"/>
  <c r="P175053" i="1"/>
  <c r="P175054" i="1"/>
  <c r="P175055" i="1"/>
  <c r="P175056" i="1"/>
  <c r="P175057" i="1"/>
  <c r="P175058" i="1"/>
  <c r="P175059" i="1"/>
  <c r="P175060" i="1"/>
  <c r="P175061" i="1"/>
  <c r="P175062" i="1"/>
  <c r="P175063" i="1"/>
  <c r="P175064" i="1"/>
  <c r="P175065" i="1"/>
  <c r="P175066" i="1"/>
  <c r="P175067" i="1"/>
  <c r="P175068" i="1"/>
  <c r="P175069" i="1"/>
  <c r="P175070" i="1"/>
  <c r="P175071" i="1"/>
  <c r="P175072" i="1"/>
  <c r="P175073" i="1"/>
  <c r="P175074" i="1"/>
  <c r="P175075" i="1"/>
  <c r="P175076" i="1"/>
  <c r="P175077" i="1"/>
  <c r="P175078" i="1"/>
  <c r="P175079" i="1"/>
  <c r="P175080" i="1"/>
  <c r="P175081" i="1"/>
  <c r="P175082" i="1"/>
  <c r="P175083" i="1"/>
  <c r="P175084" i="1"/>
  <c r="P175085" i="1"/>
  <c r="P175086" i="1"/>
  <c r="P175087" i="1"/>
  <c r="P175088" i="1"/>
  <c r="P175089" i="1"/>
  <c r="P175090" i="1"/>
  <c r="P175091" i="1"/>
  <c r="P175092" i="1"/>
  <c r="P175093" i="1"/>
  <c r="P175094" i="1"/>
  <c r="P175095" i="1"/>
  <c r="P175096" i="1"/>
  <c r="P175097" i="1"/>
  <c r="P175098" i="1"/>
  <c r="P175099" i="1"/>
  <c r="P175100" i="1"/>
  <c r="P175101" i="1"/>
  <c r="P175102" i="1"/>
  <c r="P175103" i="1"/>
  <c r="P175104" i="1"/>
  <c r="P175105" i="1"/>
  <c r="P175106" i="1"/>
  <c r="P175107" i="1"/>
  <c r="P175108" i="1"/>
  <c r="P175109" i="1"/>
  <c r="P175110" i="1"/>
  <c r="P175111" i="1"/>
  <c r="P175112" i="1"/>
  <c r="P175113" i="1"/>
  <c r="P175114" i="1"/>
  <c r="P175115" i="1"/>
  <c r="P175116" i="1"/>
  <c r="P175117" i="1"/>
  <c r="P175118" i="1"/>
  <c r="P175119" i="1"/>
  <c r="P175120" i="1"/>
  <c r="P175121" i="1"/>
  <c r="P175122" i="1"/>
  <c r="P175123" i="1"/>
  <c r="P175124" i="1"/>
  <c r="P175125" i="1"/>
  <c r="P175126" i="1"/>
  <c r="P175127" i="1"/>
  <c r="P175128" i="1"/>
  <c r="P175129" i="1"/>
  <c r="P175130" i="1"/>
  <c r="P175131" i="1"/>
  <c r="P175132" i="1"/>
  <c r="P175133" i="1"/>
  <c r="P175134" i="1"/>
  <c r="P175135" i="1"/>
  <c r="P175136" i="1"/>
  <c r="P175137" i="1"/>
  <c r="P175138" i="1"/>
  <c r="P175139" i="1"/>
  <c r="P175140" i="1"/>
  <c r="P175141" i="1"/>
  <c r="P175142" i="1"/>
  <c r="P175143" i="1"/>
  <c r="P175144" i="1"/>
  <c r="P175145" i="1"/>
  <c r="P175146" i="1"/>
  <c r="P175147" i="1"/>
  <c r="P175148" i="1"/>
  <c r="P175149" i="1"/>
  <c r="P175150" i="1"/>
  <c r="P175151" i="1"/>
  <c r="P175152" i="1"/>
  <c r="P175153" i="1"/>
  <c r="P175154" i="1"/>
  <c r="P175155" i="1"/>
  <c r="P175156" i="1"/>
  <c r="P175157" i="1"/>
  <c r="P175158" i="1"/>
  <c r="P175159" i="1"/>
  <c r="P175160" i="1"/>
  <c r="P175161" i="1"/>
  <c r="P175162" i="1"/>
  <c r="P175163" i="1"/>
  <c r="P175164" i="1"/>
  <c r="P175165" i="1"/>
  <c r="P175166" i="1"/>
  <c r="P175167" i="1"/>
  <c r="P175168" i="1"/>
  <c r="P175169" i="1"/>
  <c r="P175170" i="1"/>
  <c r="P175171" i="1"/>
  <c r="P175172" i="1"/>
  <c r="P175173" i="1"/>
  <c r="P175174" i="1"/>
  <c r="P175175" i="1"/>
  <c r="P175176" i="1"/>
  <c r="P175177" i="1"/>
  <c r="P175178" i="1"/>
  <c r="P175179" i="1"/>
  <c r="P175180" i="1"/>
  <c r="P175181" i="1"/>
  <c r="P175182" i="1"/>
  <c r="P175183" i="1"/>
  <c r="P175184" i="1"/>
  <c r="P175185" i="1"/>
  <c r="P175186" i="1"/>
  <c r="P175187" i="1"/>
  <c r="P175188" i="1"/>
  <c r="P175189" i="1"/>
  <c r="P175190" i="1"/>
  <c r="P175191" i="1"/>
  <c r="P175192" i="1"/>
  <c r="P175193" i="1"/>
  <c r="P175194" i="1"/>
  <c r="P175195" i="1"/>
  <c r="P175196" i="1"/>
  <c r="P175197" i="1"/>
  <c r="P175198" i="1"/>
  <c r="P175199" i="1"/>
  <c r="P175200" i="1"/>
  <c r="P175201" i="1"/>
  <c r="P175202" i="1"/>
  <c r="P175203" i="1"/>
  <c r="P175204" i="1"/>
  <c r="P175205" i="1"/>
  <c r="P175206" i="1"/>
  <c r="P175207" i="1"/>
  <c r="P175208" i="1"/>
  <c r="P175209" i="1"/>
  <c r="P175210" i="1"/>
  <c r="P175211" i="1"/>
  <c r="P175212" i="1"/>
  <c r="P175213" i="1"/>
  <c r="P175214" i="1"/>
  <c r="P175215" i="1"/>
  <c r="P175216" i="1"/>
  <c r="P175217" i="1"/>
  <c r="P175218" i="1"/>
  <c r="P175219" i="1"/>
  <c r="P175220" i="1"/>
  <c r="P175221" i="1"/>
  <c r="P175222" i="1"/>
  <c r="P175223" i="1"/>
  <c r="P175224" i="1"/>
  <c r="P175225" i="1"/>
  <c r="P175226" i="1"/>
  <c r="P175227" i="1"/>
  <c r="P175228" i="1"/>
  <c r="P175229" i="1"/>
  <c r="P175230" i="1"/>
  <c r="P175231" i="1"/>
  <c r="P175232" i="1"/>
  <c r="P175233" i="1"/>
  <c r="P175234" i="1"/>
  <c r="P175235" i="1"/>
  <c r="P175236" i="1"/>
  <c r="P175237" i="1"/>
  <c r="P175238" i="1"/>
  <c r="P175239" i="1"/>
  <c r="P175240" i="1"/>
  <c r="P175241" i="1"/>
  <c r="P175242" i="1"/>
  <c r="P175243" i="1"/>
  <c r="P175244" i="1"/>
  <c r="P175245" i="1"/>
  <c r="P175246" i="1"/>
  <c r="P175247" i="1"/>
  <c r="P175248" i="1"/>
  <c r="P175249" i="1"/>
  <c r="P175250" i="1"/>
  <c r="P175251" i="1"/>
  <c r="P175252" i="1"/>
  <c r="P175253" i="1"/>
  <c r="P175254" i="1"/>
  <c r="P175255" i="1"/>
  <c r="P175256" i="1"/>
  <c r="P175257" i="1"/>
  <c r="P175258" i="1"/>
  <c r="P175259" i="1"/>
  <c r="P175260" i="1"/>
  <c r="P175261" i="1"/>
  <c r="P175262" i="1"/>
  <c r="P175263" i="1"/>
  <c r="P175264" i="1"/>
  <c r="P175265" i="1"/>
  <c r="P175266" i="1"/>
  <c r="P175267" i="1"/>
  <c r="P175268" i="1"/>
  <c r="P175269" i="1"/>
  <c r="P175270" i="1"/>
  <c r="P175271" i="1"/>
  <c r="P175272" i="1"/>
  <c r="P175273" i="1"/>
  <c r="P175274" i="1"/>
  <c r="P175275" i="1"/>
  <c r="P175276" i="1"/>
  <c r="P175277" i="1"/>
  <c r="P175278" i="1"/>
  <c r="P175279" i="1"/>
  <c r="P175280" i="1"/>
  <c r="P175281" i="1"/>
  <c r="P175282" i="1"/>
  <c r="P175283" i="1"/>
  <c r="P175284" i="1"/>
  <c r="P175285" i="1"/>
  <c r="P175286" i="1"/>
  <c r="P175287" i="1"/>
  <c r="P175288" i="1"/>
  <c r="P175289" i="1"/>
  <c r="P175290" i="1"/>
  <c r="P175291" i="1"/>
  <c r="P175292" i="1"/>
  <c r="P175293" i="1"/>
  <c r="P175294" i="1"/>
  <c r="P175295" i="1"/>
  <c r="P175296" i="1"/>
  <c r="P175297" i="1"/>
  <c r="P175298" i="1"/>
  <c r="P175299" i="1"/>
  <c r="P175300" i="1"/>
  <c r="P175301" i="1"/>
  <c r="P175302" i="1"/>
  <c r="P175303" i="1"/>
  <c r="P175304" i="1"/>
  <c r="P175305" i="1"/>
  <c r="P175306" i="1"/>
  <c r="P175307" i="1"/>
  <c r="P175308" i="1"/>
  <c r="P175309" i="1"/>
  <c r="P175310" i="1"/>
  <c r="P175311" i="1"/>
  <c r="P175312" i="1"/>
  <c r="P175313" i="1"/>
  <c r="P175314" i="1"/>
  <c r="P175315" i="1"/>
  <c r="P175316" i="1"/>
  <c r="P175317" i="1"/>
  <c r="P175318" i="1"/>
  <c r="P175319" i="1"/>
  <c r="P175320" i="1"/>
  <c r="P175321" i="1"/>
  <c r="P175322" i="1"/>
  <c r="P175323" i="1"/>
  <c r="P175324" i="1"/>
  <c r="P175325" i="1"/>
  <c r="P175326" i="1"/>
  <c r="P175327" i="1"/>
  <c r="P175328" i="1"/>
  <c r="P175329" i="1"/>
  <c r="P175330" i="1"/>
  <c r="P175331" i="1"/>
  <c r="P175332" i="1"/>
  <c r="P175333" i="1"/>
  <c r="P175334" i="1"/>
  <c r="P175335" i="1"/>
  <c r="P175336" i="1"/>
  <c r="P175337" i="1"/>
  <c r="P175338" i="1"/>
  <c r="P175339" i="1"/>
  <c r="P175340" i="1"/>
  <c r="P175341" i="1"/>
  <c r="P175342" i="1"/>
  <c r="P175343" i="1"/>
  <c r="P175344" i="1"/>
  <c r="P175345" i="1"/>
  <c r="P175346" i="1"/>
  <c r="P175347" i="1"/>
  <c r="P175348" i="1"/>
  <c r="P175349" i="1"/>
  <c r="P175350" i="1"/>
  <c r="P175351" i="1"/>
  <c r="P175352" i="1"/>
  <c r="P175353" i="1"/>
  <c r="P175354" i="1"/>
  <c r="P175355" i="1"/>
  <c r="P175356" i="1"/>
  <c r="P175357" i="1"/>
  <c r="P175358" i="1"/>
  <c r="P175359" i="1"/>
  <c r="P175360" i="1"/>
  <c r="P175361" i="1"/>
  <c r="P175362" i="1"/>
  <c r="P175363" i="1"/>
  <c r="P175364" i="1"/>
  <c r="P175365" i="1"/>
  <c r="P175366" i="1"/>
  <c r="P175367" i="1"/>
  <c r="P175368" i="1"/>
  <c r="P175369" i="1"/>
  <c r="P175370" i="1"/>
  <c r="P175371" i="1"/>
  <c r="P175372" i="1"/>
  <c r="P175373" i="1"/>
  <c r="P175374" i="1"/>
  <c r="P175375" i="1"/>
  <c r="P175376" i="1"/>
  <c r="P175377" i="1"/>
  <c r="P175378" i="1"/>
  <c r="P175379" i="1"/>
  <c r="P175380" i="1"/>
  <c r="P175381" i="1"/>
  <c r="P175382" i="1"/>
  <c r="P175383" i="1"/>
  <c r="P175384" i="1"/>
  <c r="P175385" i="1"/>
  <c r="P175386" i="1"/>
  <c r="P175387" i="1"/>
  <c r="P175388" i="1"/>
  <c r="P175389" i="1"/>
  <c r="P175390" i="1"/>
  <c r="P175391" i="1"/>
  <c r="P175392" i="1"/>
  <c r="P175393" i="1"/>
  <c r="P175394" i="1"/>
  <c r="P175395" i="1"/>
  <c r="P175396" i="1"/>
  <c r="P175397" i="1"/>
  <c r="P175398" i="1"/>
  <c r="P175399" i="1"/>
  <c r="P175400" i="1"/>
  <c r="P175401" i="1"/>
  <c r="P175402" i="1"/>
  <c r="P175403" i="1"/>
  <c r="P175404" i="1"/>
  <c r="P175405" i="1"/>
  <c r="P175406" i="1"/>
  <c r="P175407" i="1"/>
  <c r="P175408" i="1"/>
  <c r="P175409" i="1"/>
  <c r="P175410" i="1"/>
  <c r="P175411" i="1"/>
  <c r="P175412" i="1"/>
  <c r="P175413" i="1"/>
  <c r="P175414" i="1"/>
  <c r="P175415" i="1"/>
  <c r="P175416" i="1"/>
  <c r="P175417" i="1"/>
  <c r="P175418" i="1"/>
  <c r="P175419" i="1"/>
  <c r="P175420" i="1"/>
  <c r="P175421" i="1"/>
  <c r="P175422" i="1"/>
  <c r="P175423" i="1"/>
  <c r="P175424" i="1"/>
  <c r="P175425" i="1"/>
  <c r="P175426" i="1"/>
  <c r="P175427" i="1"/>
  <c r="P175428" i="1"/>
  <c r="P175429" i="1"/>
  <c r="P175430" i="1"/>
  <c r="P175431" i="1"/>
  <c r="P175432" i="1"/>
  <c r="P175433" i="1"/>
  <c r="P175434" i="1"/>
  <c r="P175435" i="1"/>
  <c r="P175436" i="1"/>
  <c r="P175437" i="1"/>
  <c r="P175438" i="1"/>
  <c r="P175439" i="1"/>
  <c r="P175440" i="1"/>
  <c r="P175441" i="1"/>
  <c r="P175442" i="1"/>
  <c r="P175443" i="1"/>
  <c r="P175444" i="1"/>
  <c r="P175445" i="1"/>
  <c r="P175446" i="1"/>
  <c r="P175447" i="1"/>
  <c r="P175448" i="1"/>
  <c r="P175449" i="1"/>
  <c r="P175450" i="1"/>
  <c r="P175451" i="1"/>
  <c r="P175452" i="1"/>
  <c r="P175453" i="1"/>
  <c r="P175454" i="1"/>
  <c r="P175455" i="1"/>
  <c r="P175456" i="1"/>
  <c r="P175457" i="1"/>
  <c r="P175458" i="1"/>
  <c r="P175459" i="1"/>
  <c r="P175460" i="1"/>
  <c r="P175461" i="1"/>
  <c r="P175462" i="1"/>
  <c r="P175463" i="1"/>
  <c r="P175464" i="1"/>
  <c r="P175465" i="1"/>
  <c r="P175466" i="1"/>
  <c r="P175467" i="1"/>
  <c r="P175468" i="1"/>
  <c r="P175469" i="1"/>
  <c r="P175470" i="1"/>
  <c r="P175471" i="1"/>
  <c r="P175472" i="1"/>
  <c r="P175473" i="1"/>
  <c r="P175474" i="1"/>
  <c r="P175475" i="1"/>
  <c r="P175476" i="1"/>
  <c r="P175477" i="1"/>
  <c r="P175478" i="1"/>
  <c r="P175479" i="1"/>
  <c r="P175480" i="1"/>
  <c r="P175481" i="1"/>
  <c r="P175482" i="1"/>
  <c r="P175483" i="1"/>
  <c r="P175484" i="1"/>
  <c r="P175485" i="1"/>
  <c r="P175486" i="1"/>
  <c r="P175487" i="1"/>
  <c r="P175488" i="1"/>
  <c r="P175489" i="1"/>
  <c r="P175490" i="1"/>
  <c r="P175491" i="1"/>
  <c r="P175492" i="1"/>
  <c r="P175493" i="1"/>
  <c r="P175494" i="1"/>
  <c r="P175495" i="1"/>
  <c r="P175496" i="1"/>
  <c r="P175497" i="1"/>
  <c r="P175498" i="1"/>
  <c r="P175499" i="1"/>
  <c r="P175500" i="1"/>
  <c r="P175501" i="1"/>
  <c r="P175502" i="1"/>
  <c r="P175503" i="1"/>
  <c r="P175504" i="1"/>
  <c r="P175505" i="1"/>
  <c r="P175506" i="1"/>
  <c r="P175507" i="1"/>
  <c r="P175508" i="1"/>
  <c r="P175509" i="1"/>
  <c r="P175510" i="1"/>
  <c r="P175511" i="1"/>
  <c r="P175512" i="1"/>
  <c r="P175513" i="1"/>
  <c r="P175514" i="1"/>
  <c r="P175515" i="1"/>
  <c r="P175516" i="1"/>
  <c r="P175517" i="1"/>
  <c r="P175518" i="1"/>
  <c r="P175519" i="1"/>
  <c r="P175520" i="1"/>
  <c r="P175521" i="1"/>
  <c r="P175522" i="1"/>
  <c r="P175523" i="1"/>
  <c r="P175524" i="1"/>
  <c r="P175525" i="1"/>
  <c r="P175526" i="1"/>
  <c r="P175527" i="1"/>
  <c r="P175528" i="1"/>
  <c r="P175529" i="1"/>
  <c r="P175530" i="1"/>
  <c r="P175531" i="1"/>
  <c r="P175532" i="1"/>
  <c r="P175533" i="1"/>
  <c r="P175534" i="1"/>
  <c r="P175535" i="1"/>
  <c r="P175536" i="1"/>
  <c r="P175537" i="1"/>
  <c r="P175538" i="1"/>
  <c r="P175539" i="1"/>
  <c r="P175540" i="1"/>
  <c r="P175541" i="1"/>
  <c r="P175542" i="1"/>
  <c r="P175543" i="1"/>
  <c r="P175544" i="1"/>
  <c r="P175545" i="1"/>
  <c r="P175546" i="1"/>
  <c r="P175547" i="1"/>
  <c r="P175548" i="1"/>
  <c r="P175549" i="1"/>
  <c r="P175550" i="1"/>
  <c r="P175551" i="1"/>
  <c r="P175552" i="1"/>
  <c r="P175553" i="1"/>
  <c r="P175554" i="1"/>
  <c r="P175555" i="1"/>
  <c r="P175556" i="1"/>
  <c r="P175557" i="1"/>
  <c r="P175558" i="1"/>
  <c r="P175559" i="1"/>
  <c r="P175560" i="1"/>
  <c r="P175561" i="1"/>
  <c r="P175562" i="1"/>
  <c r="P175563" i="1"/>
  <c r="P175564" i="1"/>
  <c r="P175565" i="1"/>
  <c r="P175566" i="1"/>
  <c r="P175567" i="1"/>
  <c r="P175568" i="1"/>
  <c r="P175569" i="1"/>
  <c r="P175570" i="1"/>
  <c r="P175571" i="1"/>
  <c r="P175572" i="1"/>
  <c r="P175573" i="1"/>
  <c r="P175574" i="1"/>
  <c r="P175575" i="1"/>
  <c r="P175576" i="1"/>
  <c r="P175577" i="1"/>
  <c r="P175578" i="1"/>
  <c r="P175579" i="1"/>
  <c r="P175580" i="1"/>
  <c r="P175581" i="1"/>
  <c r="P175582" i="1"/>
  <c r="P175583" i="1"/>
  <c r="P175584" i="1"/>
  <c r="P175585" i="1"/>
  <c r="P175586" i="1"/>
  <c r="P175587" i="1"/>
  <c r="P175588" i="1"/>
  <c r="P175589" i="1"/>
  <c r="P175590" i="1"/>
  <c r="P175591" i="1"/>
  <c r="P175592" i="1"/>
  <c r="P175593" i="1"/>
  <c r="P175594" i="1"/>
  <c r="P175595" i="1"/>
  <c r="P175596" i="1"/>
  <c r="P175597" i="1"/>
  <c r="P175598" i="1"/>
  <c r="P175599" i="1"/>
  <c r="P175600" i="1"/>
  <c r="P175601" i="1"/>
  <c r="P175602" i="1"/>
  <c r="P175603" i="1"/>
  <c r="P175604" i="1"/>
  <c r="P175605" i="1"/>
  <c r="P175606" i="1"/>
  <c r="P175607" i="1"/>
  <c r="P175608" i="1"/>
  <c r="P175609" i="1"/>
  <c r="P175610" i="1"/>
  <c r="P175611" i="1"/>
  <c r="P175612" i="1"/>
  <c r="P175613" i="1"/>
  <c r="P175614" i="1"/>
  <c r="P175615" i="1"/>
  <c r="P175616" i="1"/>
  <c r="P175617" i="1"/>
  <c r="P175618" i="1"/>
  <c r="P175619" i="1"/>
  <c r="P175620" i="1"/>
  <c r="P175621" i="1"/>
  <c r="P175622" i="1"/>
  <c r="P175623" i="1"/>
  <c r="P175624" i="1"/>
  <c r="P175625" i="1"/>
  <c r="P175626" i="1"/>
  <c r="P175627" i="1"/>
  <c r="P175628" i="1"/>
  <c r="P175629" i="1"/>
  <c r="P175630" i="1"/>
  <c r="P175631" i="1"/>
  <c r="P175632" i="1"/>
  <c r="P175633" i="1"/>
  <c r="P175634" i="1"/>
  <c r="P175635" i="1"/>
  <c r="P175636" i="1"/>
  <c r="P175637" i="1"/>
  <c r="P175638" i="1"/>
  <c r="P175639" i="1"/>
  <c r="P175640" i="1"/>
  <c r="P175641" i="1"/>
  <c r="P175642" i="1"/>
  <c r="P175643" i="1"/>
  <c r="P175644" i="1"/>
  <c r="P175645" i="1"/>
  <c r="P175646" i="1"/>
  <c r="P175647" i="1"/>
  <c r="P175648" i="1"/>
  <c r="P175649" i="1"/>
  <c r="P175650" i="1"/>
  <c r="P175651" i="1"/>
  <c r="P175652" i="1"/>
  <c r="P175653" i="1"/>
  <c r="P175654" i="1"/>
  <c r="P175655" i="1"/>
  <c r="P175656" i="1"/>
  <c r="P175657" i="1"/>
  <c r="P175658" i="1"/>
  <c r="P175659" i="1"/>
  <c r="P175660" i="1"/>
  <c r="P175661" i="1"/>
  <c r="P175662" i="1"/>
  <c r="P175663" i="1"/>
  <c r="P175664" i="1"/>
  <c r="P175665" i="1"/>
  <c r="P175666" i="1"/>
  <c r="P175667" i="1"/>
  <c r="P175668" i="1"/>
  <c r="P175669" i="1"/>
  <c r="P175670" i="1"/>
  <c r="P175671" i="1"/>
  <c r="P175672" i="1"/>
  <c r="P175673" i="1"/>
  <c r="P175674" i="1"/>
  <c r="P175675" i="1"/>
  <c r="P175676" i="1"/>
  <c r="P175677" i="1"/>
  <c r="P175678" i="1"/>
  <c r="P175679" i="1"/>
  <c r="P175680" i="1"/>
  <c r="P175681" i="1"/>
  <c r="P175682" i="1"/>
  <c r="P175683" i="1"/>
  <c r="P175684" i="1"/>
  <c r="P175685" i="1"/>
  <c r="P175686" i="1"/>
  <c r="P175687" i="1"/>
  <c r="P175688" i="1"/>
  <c r="P175689" i="1"/>
  <c r="P175690" i="1"/>
  <c r="P175691" i="1"/>
  <c r="P175692" i="1"/>
  <c r="P175693" i="1"/>
  <c r="P175694" i="1"/>
  <c r="P175695" i="1"/>
  <c r="P175696" i="1"/>
  <c r="P175697" i="1"/>
  <c r="P175698" i="1"/>
  <c r="P175699" i="1"/>
  <c r="P175700" i="1"/>
  <c r="P175701" i="1"/>
  <c r="P175702" i="1"/>
  <c r="P175703" i="1"/>
  <c r="P175704" i="1"/>
  <c r="P175705" i="1"/>
  <c r="P175706" i="1"/>
  <c r="P175707" i="1"/>
  <c r="P175708" i="1"/>
  <c r="P175709" i="1"/>
  <c r="P175710" i="1"/>
  <c r="P175711" i="1"/>
  <c r="P175712" i="1"/>
  <c r="P175713" i="1"/>
  <c r="P175714" i="1"/>
  <c r="P175715" i="1"/>
  <c r="P175716" i="1"/>
  <c r="P175717" i="1"/>
  <c r="P175718" i="1"/>
  <c r="P175719" i="1"/>
  <c r="P175720" i="1"/>
  <c r="P175721" i="1"/>
  <c r="P175722" i="1"/>
  <c r="P175723" i="1"/>
  <c r="P175724" i="1"/>
  <c r="P175725" i="1"/>
  <c r="P175726" i="1"/>
  <c r="P175727" i="1"/>
  <c r="P175728" i="1"/>
  <c r="P175729" i="1"/>
  <c r="P175730" i="1"/>
  <c r="P175731" i="1"/>
  <c r="P175732" i="1"/>
  <c r="P175733" i="1"/>
  <c r="P175734" i="1"/>
  <c r="P175735" i="1"/>
  <c r="P175736" i="1"/>
  <c r="P175737" i="1"/>
  <c r="P175738" i="1"/>
  <c r="P175739" i="1"/>
  <c r="P175740" i="1"/>
  <c r="P175741" i="1"/>
  <c r="P175742" i="1"/>
  <c r="P175743" i="1"/>
  <c r="P175744" i="1"/>
  <c r="P175745" i="1"/>
  <c r="P175746" i="1"/>
  <c r="P175747" i="1"/>
  <c r="P175748" i="1"/>
  <c r="P175749" i="1"/>
  <c r="P175750" i="1"/>
  <c r="P175751" i="1"/>
  <c r="P175752" i="1"/>
  <c r="P175753" i="1"/>
  <c r="P175754" i="1"/>
  <c r="P175755" i="1"/>
  <c r="P175756" i="1"/>
  <c r="P175757" i="1"/>
  <c r="P175758" i="1"/>
  <c r="P175759" i="1"/>
  <c r="P175760" i="1"/>
  <c r="P175761" i="1"/>
  <c r="P175762" i="1"/>
  <c r="P175763" i="1"/>
  <c r="P175764" i="1"/>
  <c r="P175765" i="1"/>
  <c r="P175766" i="1"/>
  <c r="P175767" i="1"/>
  <c r="P175768" i="1"/>
  <c r="P175769" i="1"/>
  <c r="P175770" i="1"/>
  <c r="P175771" i="1"/>
  <c r="P175772" i="1"/>
  <c r="P175773" i="1"/>
  <c r="P175774" i="1"/>
  <c r="P175775" i="1"/>
  <c r="P175776" i="1"/>
  <c r="P175777" i="1"/>
  <c r="P175778" i="1"/>
  <c r="P175779" i="1"/>
  <c r="P175780" i="1"/>
  <c r="P175781" i="1"/>
  <c r="P175782" i="1"/>
  <c r="P175783" i="1"/>
  <c r="P175784" i="1"/>
  <c r="P175785" i="1"/>
  <c r="P175786" i="1"/>
  <c r="P175787" i="1"/>
  <c r="P175788" i="1"/>
  <c r="P175789" i="1"/>
  <c r="P175790" i="1"/>
  <c r="P175791" i="1"/>
  <c r="P175792" i="1"/>
  <c r="P175793" i="1"/>
  <c r="P175794" i="1"/>
  <c r="P175795" i="1"/>
  <c r="P175796" i="1"/>
  <c r="P175797" i="1"/>
  <c r="P175798" i="1"/>
  <c r="P175799" i="1"/>
  <c r="P175800" i="1"/>
  <c r="P175801" i="1"/>
  <c r="P175802" i="1"/>
  <c r="P175803" i="1"/>
  <c r="P175804" i="1"/>
  <c r="P175805" i="1"/>
  <c r="P175806" i="1"/>
  <c r="P175807" i="1"/>
  <c r="P175808" i="1"/>
  <c r="P175809" i="1"/>
  <c r="P175810" i="1"/>
  <c r="P175811" i="1"/>
  <c r="P175812" i="1"/>
  <c r="P175813" i="1"/>
  <c r="P175814" i="1"/>
  <c r="P175815" i="1"/>
  <c r="P175816" i="1"/>
  <c r="P175817" i="1"/>
  <c r="P175818" i="1"/>
  <c r="P175819" i="1"/>
  <c r="P175820" i="1"/>
  <c r="P175821" i="1"/>
  <c r="P175822" i="1"/>
  <c r="P175823" i="1"/>
  <c r="P175824" i="1"/>
  <c r="P175825" i="1"/>
  <c r="P175826" i="1"/>
  <c r="P175827" i="1"/>
  <c r="P175828" i="1"/>
  <c r="P175829" i="1"/>
  <c r="P175830" i="1"/>
  <c r="P175831" i="1"/>
  <c r="P175832" i="1"/>
  <c r="P175833" i="1"/>
  <c r="P175834" i="1"/>
  <c r="P175835" i="1"/>
  <c r="P175836" i="1"/>
  <c r="P175837" i="1"/>
  <c r="P175838" i="1"/>
  <c r="P175839" i="1"/>
  <c r="P175840" i="1"/>
  <c r="P175841" i="1"/>
  <c r="P175842" i="1"/>
  <c r="P175843" i="1"/>
  <c r="P175844" i="1"/>
  <c r="P175845" i="1"/>
  <c r="P175846" i="1"/>
  <c r="P175847" i="1"/>
  <c r="P175848" i="1"/>
  <c r="P175849" i="1"/>
  <c r="P175850" i="1"/>
  <c r="P175851" i="1"/>
  <c r="P175852" i="1"/>
  <c r="P175853" i="1"/>
  <c r="P175854" i="1"/>
  <c r="P175855" i="1"/>
  <c r="P175856" i="1"/>
  <c r="P175857" i="1"/>
  <c r="P175858" i="1"/>
  <c r="P175859" i="1"/>
  <c r="P175860" i="1"/>
  <c r="P175861" i="1"/>
  <c r="P175862" i="1"/>
  <c r="P175863" i="1"/>
  <c r="P175864" i="1"/>
  <c r="P175865" i="1"/>
  <c r="P175866" i="1"/>
  <c r="P175867" i="1"/>
  <c r="P175868" i="1"/>
  <c r="P175869" i="1"/>
  <c r="P175870" i="1"/>
  <c r="P175871" i="1"/>
  <c r="P175872" i="1"/>
  <c r="P175873" i="1"/>
  <c r="P175874" i="1"/>
  <c r="P175875" i="1"/>
  <c r="P175876" i="1"/>
  <c r="P175877" i="1"/>
  <c r="P175878" i="1"/>
  <c r="P175879" i="1"/>
  <c r="P175880" i="1"/>
  <c r="P175881" i="1"/>
  <c r="P175882" i="1"/>
  <c r="P175883" i="1"/>
  <c r="P175884" i="1"/>
  <c r="P175885" i="1"/>
  <c r="P175886" i="1"/>
  <c r="P175887" i="1"/>
  <c r="P175888" i="1"/>
  <c r="P175889" i="1"/>
  <c r="P175890" i="1"/>
  <c r="P175891" i="1"/>
  <c r="P175892" i="1"/>
  <c r="P175893" i="1"/>
  <c r="P175894" i="1"/>
  <c r="P175895" i="1"/>
  <c r="P175896" i="1"/>
  <c r="P175897" i="1"/>
  <c r="P175898" i="1"/>
  <c r="P175899" i="1"/>
  <c r="P175900" i="1"/>
  <c r="P175901" i="1"/>
  <c r="P175902" i="1"/>
  <c r="P175903" i="1"/>
  <c r="P175904" i="1"/>
  <c r="P175905" i="1"/>
  <c r="P175906" i="1"/>
  <c r="P175907" i="1"/>
  <c r="P175908" i="1"/>
  <c r="P175909" i="1"/>
  <c r="P175910" i="1"/>
  <c r="P175911" i="1"/>
  <c r="P175912" i="1"/>
  <c r="P175913" i="1"/>
  <c r="P175914" i="1"/>
  <c r="P175915" i="1"/>
  <c r="P175916" i="1"/>
  <c r="P175917" i="1"/>
  <c r="P175918" i="1"/>
  <c r="P175919" i="1"/>
  <c r="P175920" i="1"/>
  <c r="P175921" i="1"/>
  <c r="P175922" i="1"/>
  <c r="P175923" i="1"/>
  <c r="P175924" i="1"/>
  <c r="P175925" i="1"/>
  <c r="P175926" i="1"/>
  <c r="P175927" i="1"/>
  <c r="P175928" i="1"/>
  <c r="P175929" i="1"/>
  <c r="P175930" i="1"/>
  <c r="P175931" i="1"/>
  <c r="P175932" i="1"/>
  <c r="P175933" i="1"/>
  <c r="P175934" i="1"/>
  <c r="P175935" i="1"/>
  <c r="P175936" i="1"/>
  <c r="P175937" i="1"/>
  <c r="P175938" i="1"/>
  <c r="P175939" i="1"/>
  <c r="P175940" i="1"/>
  <c r="P175941" i="1"/>
  <c r="P175942" i="1"/>
  <c r="P175943" i="1"/>
  <c r="P175944" i="1"/>
  <c r="P175945" i="1"/>
  <c r="P175946" i="1"/>
  <c r="P175947" i="1"/>
  <c r="P175948" i="1"/>
  <c r="P175949" i="1"/>
  <c r="P175950" i="1"/>
  <c r="P175951" i="1"/>
  <c r="P175952" i="1"/>
  <c r="P175953" i="1"/>
  <c r="P175954" i="1"/>
  <c r="P175955" i="1"/>
  <c r="P175956" i="1"/>
  <c r="P175957" i="1"/>
  <c r="P175958" i="1"/>
  <c r="P175959" i="1"/>
  <c r="P175960" i="1"/>
  <c r="P175961" i="1"/>
  <c r="P175962" i="1"/>
  <c r="P175963" i="1"/>
  <c r="P175964" i="1"/>
  <c r="P175965" i="1"/>
  <c r="P175966" i="1"/>
  <c r="P175967" i="1"/>
  <c r="P175968" i="1"/>
  <c r="P175969" i="1"/>
  <c r="P175970" i="1"/>
  <c r="P175971" i="1"/>
  <c r="P175972" i="1"/>
  <c r="P175973" i="1"/>
  <c r="P175974" i="1"/>
  <c r="P175975" i="1"/>
  <c r="P175976" i="1"/>
  <c r="P175977" i="1"/>
  <c r="P175978" i="1"/>
  <c r="P175979" i="1"/>
  <c r="P175980" i="1"/>
  <c r="P175981" i="1"/>
  <c r="P175982" i="1"/>
  <c r="P175983" i="1"/>
  <c r="P175984" i="1"/>
  <c r="P175985" i="1"/>
  <c r="P175986" i="1"/>
  <c r="P175987" i="1"/>
  <c r="P175988" i="1"/>
  <c r="P175989" i="1"/>
  <c r="P175990" i="1"/>
  <c r="P175991" i="1"/>
  <c r="P175992" i="1"/>
  <c r="P175993" i="1"/>
  <c r="P175994" i="1"/>
  <c r="P175995" i="1"/>
  <c r="P175996" i="1"/>
  <c r="P175997" i="1"/>
  <c r="P175998" i="1"/>
  <c r="P175999" i="1"/>
  <c r="P176000" i="1"/>
  <c r="P176001" i="1"/>
  <c r="P176002" i="1"/>
  <c r="P176003" i="1"/>
  <c r="P176004" i="1"/>
  <c r="P176005" i="1"/>
  <c r="P176006" i="1"/>
  <c r="P176007" i="1"/>
  <c r="P176008" i="1"/>
  <c r="P176009" i="1"/>
  <c r="P176010" i="1"/>
  <c r="P176011" i="1"/>
  <c r="P176012" i="1"/>
  <c r="P176013" i="1"/>
  <c r="P176014" i="1"/>
  <c r="P176015" i="1"/>
  <c r="P176016" i="1"/>
  <c r="P176017" i="1"/>
  <c r="P176018" i="1"/>
  <c r="P176019" i="1"/>
  <c r="P176020" i="1"/>
  <c r="P176021" i="1"/>
  <c r="P176022" i="1"/>
  <c r="P176023" i="1"/>
  <c r="P176024" i="1"/>
  <c r="P176025" i="1"/>
  <c r="P176026" i="1"/>
  <c r="P176027" i="1"/>
  <c r="P176028" i="1"/>
  <c r="P176029" i="1"/>
  <c r="P176030" i="1"/>
  <c r="P176031" i="1"/>
  <c r="P176032" i="1"/>
  <c r="P176033" i="1"/>
  <c r="P176034" i="1"/>
  <c r="P176035" i="1"/>
  <c r="P176036" i="1"/>
  <c r="P176037" i="1"/>
  <c r="P176038" i="1"/>
  <c r="P176039" i="1"/>
  <c r="P176040" i="1"/>
  <c r="P176041" i="1"/>
  <c r="P176042" i="1"/>
  <c r="P176043" i="1"/>
  <c r="P176044" i="1"/>
  <c r="P176045" i="1"/>
  <c r="P176046" i="1"/>
  <c r="P176047" i="1"/>
  <c r="P176048" i="1"/>
  <c r="P176049" i="1"/>
  <c r="P176050" i="1"/>
  <c r="P176051" i="1"/>
  <c r="P176052" i="1"/>
  <c r="P176053" i="1"/>
  <c r="P176054" i="1"/>
  <c r="P176055" i="1"/>
  <c r="P176056" i="1"/>
  <c r="P176057" i="1"/>
  <c r="P176058" i="1"/>
  <c r="P176059" i="1"/>
  <c r="P176060" i="1"/>
  <c r="P176061" i="1"/>
  <c r="P176062" i="1"/>
  <c r="P176063" i="1"/>
  <c r="P176064" i="1"/>
  <c r="P176065" i="1"/>
  <c r="P176066" i="1"/>
  <c r="P176067" i="1"/>
  <c r="P176068" i="1"/>
  <c r="P176069" i="1"/>
  <c r="P176070" i="1"/>
  <c r="P176071" i="1"/>
  <c r="P176072" i="1"/>
  <c r="P176073" i="1"/>
  <c r="P176074" i="1"/>
  <c r="P176075" i="1"/>
  <c r="P176076" i="1"/>
  <c r="P176077" i="1"/>
  <c r="P176078" i="1"/>
  <c r="P176079" i="1"/>
  <c r="P176080" i="1"/>
  <c r="P176081" i="1"/>
  <c r="P176082" i="1"/>
  <c r="P176083" i="1"/>
  <c r="P176084" i="1"/>
  <c r="P176085" i="1"/>
  <c r="P176086" i="1"/>
  <c r="P176087" i="1"/>
  <c r="P176088" i="1"/>
  <c r="P176089" i="1"/>
  <c r="P176090" i="1"/>
  <c r="P176091" i="1"/>
  <c r="P176092" i="1"/>
  <c r="P176093" i="1"/>
  <c r="P176094" i="1"/>
  <c r="P176095" i="1"/>
  <c r="P176096" i="1"/>
  <c r="P176097" i="1"/>
  <c r="P176098" i="1"/>
  <c r="P176099" i="1"/>
  <c r="P176100" i="1"/>
  <c r="P176101" i="1"/>
  <c r="P176102" i="1"/>
  <c r="P176103" i="1"/>
  <c r="P176104" i="1"/>
  <c r="P176105" i="1"/>
  <c r="P176106" i="1"/>
  <c r="P176107" i="1"/>
  <c r="P176108" i="1"/>
  <c r="P176109" i="1"/>
  <c r="P176110" i="1"/>
  <c r="P176111" i="1"/>
  <c r="P176112" i="1"/>
  <c r="P176113" i="1"/>
  <c r="P176114" i="1"/>
  <c r="P176115" i="1"/>
  <c r="P176116" i="1"/>
  <c r="P176117" i="1"/>
  <c r="P176118" i="1"/>
  <c r="P176119" i="1"/>
  <c r="P176120" i="1"/>
  <c r="P176121" i="1"/>
  <c r="P176122" i="1"/>
  <c r="P176123" i="1"/>
  <c r="P176124" i="1"/>
  <c r="P176125" i="1"/>
  <c r="P176126" i="1"/>
  <c r="P176127" i="1"/>
  <c r="P176128" i="1"/>
  <c r="P176129" i="1"/>
  <c r="P176130" i="1"/>
  <c r="P176131" i="1"/>
  <c r="P176132" i="1"/>
  <c r="P176133" i="1"/>
  <c r="P176134" i="1"/>
  <c r="P176135" i="1"/>
  <c r="P176136" i="1"/>
  <c r="P176137" i="1"/>
  <c r="P176138" i="1"/>
  <c r="P176139" i="1"/>
  <c r="P176140" i="1"/>
  <c r="P176141" i="1"/>
  <c r="P176142" i="1"/>
  <c r="P176143" i="1"/>
  <c r="P176144" i="1"/>
  <c r="P176145" i="1"/>
  <c r="P176146" i="1"/>
  <c r="P176147" i="1"/>
  <c r="P176148" i="1"/>
  <c r="P176149" i="1"/>
  <c r="P176150" i="1"/>
  <c r="P176151" i="1"/>
  <c r="P176152" i="1"/>
  <c r="P176153" i="1"/>
  <c r="P176154" i="1"/>
  <c r="P176155" i="1"/>
  <c r="P176156" i="1"/>
  <c r="P176157" i="1"/>
  <c r="P176158" i="1"/>
  <c r="P176159" i="1"/>
  <c r="P176160" i="1"/>
  <c r="P176161" i="1"/>
  <c r="P176162" i="1"/>
  <c r="P176163" i="1"/>
  <c r="P176164" i="1"/>
  <c r="P176165" i="1"/>
  <c r="P176166" i="1"/>
  <c r="P176167" i="1"/>
  <c r="P176168" i="1"/>
  <c r="P176169" i="1"/>
  <c r="P176170" i="1"/>
  <c r="P176171" i="1"/>
  <c r="P176172" i="1"/>
  <c r="P176173" i="1"/>
  <c r="P176174" i="1"/>
  <c r="P176175" i="1"/>
  <c r="P176176" i="1"/>
  <c r="P176177" i="1"/>
  <c r="P176178" i="1"/>
  <c r="P176179" i="1"/>
  <c r="P176180" i="1"/>
  <c r="P176181" i="1"/>
  <c r="P176182" i="1"/>
  <c r="P176183" i="1"/>
  <c r="P176184" i="1"/>
  <c r="P176185" i="1"/>
  <c r="P176186" i="1"/>
  <c r="P176187" i="1"/>
  <c r="P176188" i="1"/>
  <c r="P176189" i="1"/>
  <c r="P176190" i="1"/>
  <c r="P176191" i="1"/>
  <c r="P176192" i="1"/>
  <c r="P176193" i="1"/>
  <c r="P176194" i="1"/>
  <c r="P176195" i="1"/>
  <c r="P176196" i="1"/>
  <c r="P176197" i="1"/>
  <c r="P176198" i="1"/>
  <c r="P176199" i="1"/>
  <c r="P176200" i="1"/>
  <c r="P176201" i="1"/>
  <c r="P176202" i="1"/>
  <c r="P176203" i="1"/>
  <c r="P176204" i="1"/>
  <c r="P176205" i="1"/>
  <c r="P176206" i="1"/>
  <c r="P176207" i="1"/>
  <c r="P176208" i="1"/>
  <c r="P176209" i="1"/>
  <c r="P176210" i="1"/>
  <c r="P176211" i="1"/>
  <c r="P176212" i="1"/>
  <c r="P176213" i="1"/>
  <c r="P176214" i="1"/>
  <c r="P176215" i="1"/>
  <c r="P176216" i="1"/>
  <c r="P176217" i="1"/>
  <c r="P176218" i="1"/>
  <c r="P176219" i="1"/>
  <c r="P176220" i="1"/>
  <c r="P176221" i="1"/>
  <c r="P176222" i="1"/>
  <c r="P176223" i="1"/>
  <c r="P176224" i="1"/>
  <c r="P176225" i="1"/>
  <c r="P176226" i="1"/>
  <c r="P176227" i="1"/>
  <c r="P176228" i="1"/>
  <c r="P176229" i="1"/>
  <c r="P176230" i="1"/>
  <c r="P176231" i="1"/>
  <c r="P176232" i="1"/>
  <c r="P176233" i="1"/>
  <c r="P176234" i="1"/>
  <c r="P176235" i="1"/>
  <c r="P176236" i="1"/>
  <c r="P176237" i="1"/>
  <c r="P176238" i="1"/>
  <c r="P176239" i="1"/>
  <c r="P176240" i="1"/>
  <c r="P176241" i="1"/>
  <c r="P176242" i="1"/>
  <c r="P176243" i="1"/>
  <c r="P176244" i="1"/>
  <c r="P176245" i="1"/>
  <c r="P176246" i="1"/>
  <c r="P176247" i="1"/>
  <c r="P176248" i="1"/>
  <c r="P176249" i="1"/>
  <c r="P176250" i="1"/>
  <c r="P176251" i="1"/>
  <c r="P176252" i="1"/>
  <c r="P176253" i="1"/>
  <c r="P176254" i="1"/>
  <c r="P176255" i="1"/>
  <c r="P176256" i="1"/>
  <c r="P176257" i="1"/>
  <c r="P176258" i="1"/>
  <c r="P176259" i="1"/>
  <c r="P176260" i="1"/>
  <c r="P176261" i="1"/>
  <c r="P176262" i="1"/>
  <c r="P176263" i="1"/>
  <c r="P176264" i="1"/>
  <c r="P176265" i="1"/>
  <c r="P176266" i="1"/>
  <c r="P176267" i="1"/>
  <c r="P176268" i="1"/>
  <c r="P176269" i="1"/>
  <c r="P176270" i="1"/>
  <c r="P176271" i="1"/>
  <c r="P176272" i="1"/>
  <c r="P176273" i="1"/>
  <c r="P176274" i="1"/>
  <c r="P176275" i="1"/>
  <c r="P176276" i="1"/>
  <c r="P176277" i="1"/>
  <c r="P176278" i="1"/>
  <c r="P176279" i="1"/>
  <c r="P176280" i="1"/>
  <c r="P176281" i="1"/>
  <c r="P176282" i="1"/>
  <c r="P176283" i="1"/>
  <c r="P176284" i="1"/>
  <c r="P176285" i="1"/>
  <c r="P176286" i="1"/>
  <c r="P176287" i="1"/>
  <c r="P176288" i="1"/>
  <c r="P176289" i="1"/>
  <c r="P176290" i="1"/>
  <c r="P176291" i="1"/>
  <c r="P176292" i="1"/>
  <c r="P176293" i="1"/>
  <c r="P176294" i="1"/>
  <c r="P176295" i="1"/>
  <c r="P176296" i="1"/>
  <c r="P176297" i="1"/>
  <c r="P176298" i="1"/>
  <c r="P176299" i="1"/>
  <c r="P176300" i="1"/>
  <c r="P176301" i="1"/>
  <c r="P176302" i="1"/>
  <c r="P176303" i="1"/>
  <c r="P176304" i="1"/>
  <c r="P176305" i="1"/>
  <c r="P176306" i="1"/>
  <c r="P176307" i="1"/>
  <c r="P176308" i="1"/>
  <c r="P176309" i="1"/>
  <c r="P176310" i="1"/>
  <c r="P176311" i="1"/>
  <c r="P176312" i="1"/>
  <c r="P176313" i="1"/>
  <c r="P176314" i="1"/>
  <c r="P176315" i="1"/>
  <c r="P176316" i="1"/>
  <c r="P176317" i="1"/>
  <c r="P176318" i="1"/>
  <c r="P176319" i="1"/>
  <c r="P176320" i="1"/>
  <c r="P176321" i="1"/>
  <c r="P176322" i="1"/>
  <c r="P176323" i="1"/>
  <c r="P176324" i="1"/>
  <c r="P176325" i="1"/>
  <c r="P176326" i="1"/>
  <c r="P176327" i="1"/>
  <c r="P176328" i="1"/>
  <c r="P176329" i="1"/>
  <c r="P176330" i="1"/>
  <c r="P176331" i="1"/>
  <c r="P176332" i="1"/>
  <c r="P176333" i="1"/>
  <c r="P176334" i="1"/>
  <c r="P176335" i="1"/>
  <c r="P176336" i="1"/>
  <c r="P176337" i="1"/>
  <c r="P176338" i="1"/>
  <c r="P176339" i="1"/>
  <c r="P176340" i="1"/>
  <c r="P176341" i="1"/>
  <c r="P176342" i="1"/>
  <c r="P176343" i="1"/>
  <c r="P176344" i="1"/>
  <c r="P176345" i="1"/>
  <c r="P176346" i="1"/>
  <c r="P176347" i="1"/>
  <c r="P176348" i="1"/>
  <c r="P176349" i="1"/>
  <c r="P176350" i="1"/>
  <c r="P176351" i="1"/>
  <c r="P176352" i="1"/>
  <c r="P176353" i="1"/>
  <c r="P176354" i="1"/>
  <c r="P176355" i="1"/>
  <c r="P176356" i="1"/>
  <c r="P176357" i="1"/>
  <c r="P176358" i="1"/>
  <c r="P176359" i="1"/>
  <c r="P176360" i="1"/>
  <c r="P176361" i="1"/>
  <c r="P176362" i="1"/>
  <c r="P176363" i="1"/>
  <c r="P176364" i="1"/>
  <c r="P176365" i="1"/>
  <c r="P176366" i="1"/>
  <c r="P176367" i="1"/>
  <c r="P176368" i="1"/>
  <c r="P176369" i="1"/>
  <c r="P176370" i="1"/>
  <c r="P176371" i="1"/>
  <c r="P176372" i="1"/>
  <c r="P176373" i="1"/>
  <c r="P176374" i="1"/>
  <c r="P176375" i="1"/>
  <c r="P176376" i="1"/>
  <c r="P176377" i="1"/>
  <c r="P176378" i="1"/>
  <c r="P176379" i="1"/>
  <c r="P176380" i="1"/>
  <c r="P176381" i="1"/>
  <c r="P176382" i="1"/>
  <c r="P176383" i="1"/>
  <c r="P176384" i="1"/>
  <c r="P176385" i="1"/>
  <c r="P176386" i="1"/>
  <c r="P176387" i="1"/>
  <c r="P176388" i="1"/>
  <c r="P176389" i="1"/>
  <c r="P176390" i="1"/>
  <c r="P176391" i="1"/>
  <c r="P176392" i="1"/>
  <c r="P176393" i="1"/>
  <c r="P176394" i="1"/>
  <c r="P176395" i="1"/>
  <c r="P176396" i="1"/>
  <c r="P176397" i="1"/>
  <c r="P176398" i="1"/>
  <c r="P176399" i="1"/>
  <c r="P176400" i="1"/>
  <c r="P176401" i="1"/>
  <c r="P176402" i="1"/>
  <c r="P176403" i="1"/>
  <c r="P176404" i="1"/>
  <c r="P176405" i="1"/>
  <c r="P176406" i="1"/>
  <c r="P176407" i="1"/>
  <c r="P176408" i="1"/>
  <c r="P176409" i="1"/>
  <c r="P176410" i="1"/>
  <c r="P176411" i="1"/>
  <c r="P176412" i="1"/>
  <c r="P176413" i="1"/>
  <c r="P176414" i="1"/>
  <c r="P176415" i="1"/>
  <c r="P176416" i="1"/>
  <c r="P176417" i="1"/>
  <c r="P176418" i="1"/>
  <c r="P176419" i="1"/>
  <c r="P176420" i="1"/>
  <c r="P176421" i="1"/>
  <c r="P176422" i="1"/>
  <c r="P176423" i="1"/>
  <c r="P176424" i="1"/>
  <c r="P176425" i="1"/>
  <c r="P176426" i="1"/>
  <c r="P176427" i="1"/>
  <c r="P176428" i="1"/>
  <c r="P176429" i="1"/>
  <c r="P176430" i="1"/>
  <c r="P176431" i="1"/>
  <c r="P176432" i="1"/>
  <c r="P176433" i="1"/>
  <c r="P176434" i="1"/>
  <c r="P176435" i="1"/>
  <c r="P176436" i="1"/>
  <c r="P176437" i="1"/>
  <c r="P176438" i="1"/>
  <c r="P176439" i="1"/>
  <c r="P176440" i="1"/>
  <c r="P176441" i="1"/>
  <c r="P176442" i="1"/>
  <c r="P176443" i="1"/>
  <c r="P176444" i="1"/>
  <c r="P176445" i="1"/>
  <c r="P176446" i="1"/>
  <c r="P176447" i="1"/>
  <c r="P176448" i="1"/>
  <c r="P176449" i="1"/>
  <c r="P176450" i="1"/>
  <c r="P176451" i="1"/>
  <c r="P176452" i="1"/>
  <c r="P176453" i="1"/>
  <c r="P176454" i="1"/>
  <c r="P176455" i="1"/>
  <c r="P176456" i="1"/>
  <c r="P176457" i="1"/>
  <c r="P176458" i="1"/>
  <c r="P176459" i="1"/>
  <c r="P176460" i="1"/>
  <c r="P176461" i="1"/>
  <c r="P176462" i="1"/>
  <c r="P176463" i="1"/>
  <c r="P176464" i="1"/>
  <c r="P176465" i="1"/>
  <c r="P176466" i="1"/>
  <c r="P176467" i="1"/>
  <c r="P176468" i="1"/>
  <c r="P176469" i="1"/>
  <c r="P176470" i="1"/>
  <c r="P176471" i="1"/>
  <c r="P176472" i="1"/>
  <c r="P176473" i="1"/>
  <c r="P176474" i="1"/>
  <c r="P176475" i="1"/>
  <c r="P176476" i="1"/>
  <c r="P176477" i="1"/>
  <c r="P176478" i="1"/>
  <c r="P176479" i="1"/>
  <c r="P176480" i="1"/>
  <c r="P176481" i="1"/>
  <c r="P176482" i="1"/>
  <c r="P176483" i="1"/>
  <c r="P176484" i="1"/>
  <c r="P176485" i="1"/>
  <c r="P176486" i="1"/>
  <c r="P176487" i="1"/>
  <c r="P176488" i="1"/>
  <c r="P176489" i="1"/>
  <c r="P176490" i="1"/>
  <c r="P176491" i="1"/>
  <c r="P176492" i="1"/>
  <c r="P176493" i="1"/>
  <c r="P176494" i="1"/>
  <c r="P176495" i="1"/>
  <c r="P176496" i="1"/>
  <c r="P176497" i="1"/>
  <c r="P176498" i="1"/>
  <c r="P176499" i="1"/>
  <c r="P176500" i="1"/>
  <c r="P176501" i="1"/>
  <c r="P176502" i="1"/>
  <c r="P176503" i="1"/>
  <c r="P176504" i="1"/>
  <c r="P176505" i="1"/>
  <c r="P176506" i="1"/>
  <c r="P176507" i="1"/>
  <c r="P176508" i="1"/>
  <c r="P176509" i="1"/>
  <c r="P176510" i="1"/>
  <c r="P176511" i="1"/>
  <c r="P176512" i="1"/>
  <c r="P176513" i="1"/>
  <c r="P176514" i="1"/>
  <c r="P176515" i="1"/>
  <c r="P176516" i="1"/>
  <c r="P176517" i="1"/>
  <c r="P176518" i="1"/>
  <c r="P176519" i="1"/>
  <c r="P176520" i="1"/>
  <c r="P176521" i="1"/>
  <c r="P176522" i="1"/>
  <c r="P176523" i="1"/>
  <c r="P176524" i="1"/>
  <c r="P176525" i="1"/>
  <c r="P176526" i="1"/>
  <c r="P176527" i="1"/>
  <c r="P176528" i="1"/>
  <c r="P176529" i="1"/>
  <c r="P176530" i="1"/>
  <c r="P176531" i="1"/>
  <c r="P176532" i="1"/>
  <c r="P176533" i="1"/>
  <c r="P176534" i="1"/>
  <c r="P176535" i="1"/>
  <c r="P176536" i="1"/>
  <c r="P176537" i="1"/>
  <c r="P176538" i="1"/>
  <c r="P176539" i="1"/>
  <c r="P176540" i="1"/>
  <c r="P176541" i="1"/>
  <c r="P176542" i="1"/>
  <c r="P176543" i="1"/>
  <c r="P176544" i="1"/>
  <c r="P176545" i="1"/>
  <c r="P176546" i="1"/>
  <c r="P176547" i="1"/>
  <c r="P176548" i="1"/>
  <c r="P176549" i="1"/>
  <c r="P176550" i="1"/>
  <c r="P176551" i="1"/>
  <c r="P176552" i="1"/>
  <c r="P176553" i="1"/>
  <c r="P176554" i="1"/>
  <c r="P176555" i="1"/>
  <c r="P176556" i="1"/>
  <c r="P176557" i="1"/>
  <c r="P176558" i="1"/>
  <c r="P176559" i="1"/>
  <c r="P176560" i="1"/>
  <c r="P176561" i="1"/>
  <c r="P176562" i="1"/>
  <c r="P176563" i="1"/>
  <c r="P176564" i="1"/>
  <c r="P176565" i="1"/>
  <c r="P176566" i="1"/>
  <c r="P176567" i="1"/>
  <c r="P176568" i="1"/>
  <c r="P176569" i="1"/>
  <c r="P176570" i="1"/>
  <c r="P176571" i="1"/>
  <c r="P176572" i="1"/>
  <c r="P176573" i="1"/>
  <c r="P176574" i="1"/>
  <c r="P176575" i="1"/>
  <c r="P176576" i="1"/>
  <c r="P176577" i="1"/>
  <c r="P176578" i="1"/>
  <c r="P176579" i="1"/>
  <c r="P176580" i="1"/>
  <c r="P176581" i="1"/>
  <c r="P176582" i="1"/>
  <c r="P176583" i="1"/>
  <c r="P176584" i="1"/>
  <c r="P176585" i="1"/>
  <c r="P176586" i="1"/>
  <c r="P176587" i="1"/>
  <c r="P176588" i="1"/>
  <c r="P176589" i="1"/>
  <c r="P176590" i="1"/>
  <c r="P176591" i="1"/>
  <c r="P176592" i="1"/>
  <c r="P176593" i="1"/>
  <c r="P176594" i="1"/>
  <c r="P176595" i="1"/>
  <c r="P176596" i="1"/>
  <c r="P176597" i="1"/>
  <c r="P176598" i="1"/>
  <c r="P176599" i="1"/>
  <c r="P176600" i="1"/>
  <c r="P176601" i="1"/>
  <c r="P176602" i="1"/>
  <c r="P176603" i="1"/>
  <c r="P176604" i="1"/>
  <c r="P176605" i="1"/>
  <c r="P176606" i="1"/>
  <c r="P176607" i="1"/>
  <c r="P176608" i="1"/>
  <c r="P176609" i="1"/>
  <c r="P176610" i="1"/>
  <c r="P176611" i="1"/>
  <c r="P176612" i="1"/>
  <c r="P176613" i="1"/>
  <c r="P176614" i="1"/>
  <c r="P176615" i="1"/>
  <c r="P176616" i="1"/>
  <c r="P176617" i="1"/>
  <c r="P176618" i="1"/>
  <c r="P176619" i="1"/>
  <c r="P176620" i="1"/>
  <c r="P176621" i="1"/>
  <c r="P176622" i="1"/>
  <c r="P176623" i="1"/>
  <c r="P176624" i="1"/>
  <c r="P176625" i="1"/>
  <c r="P176626" i="1"/>
  <c r="P176627" i="1"/>
  <c r="P176628" i="1"/>
  <c r="P176629" i="1"/>
  <c r="P176630" i="1"/>
  <c r="P176631" i="1"/>
  <c r="P176632" i="1"/>
  <c r="P176633" i="1"/>
  <c r="P176634" i="1"/>
  <c r="P176635" i="1"/>
  <c r="P176636" i="1"/>
  <c r="P176637" i="1"/>
  <c r="P176638" i="1"/>
  <c r="P176639" i="1"/>
  <c r="P176640" i="1"/>
  <c r="P176641" i="1"/>
  <c r="P176642" i="1"/>
  <c r="P176643" i="1"/>
  <c r="P176644" i="1"/>
  <c r="P176645" i="1"/>
  <c r="P176646" i="1"/>
  <c r="P176647" i="1"/>
  <c r="P176648" i="1"/>
  <c r="P176649" i="1"/>
  <c r="P176650" i="1"/>
  <c r="P176651" i="1"/>
  <c r="P176652" i="1"/>
  <c r="P176653" i="1"/>
  <c r="P176654" i="1"/>
  <c r="P176655" i="1"/>
  <c r="P176656" i="1"/>
  <c r="P176657" i="1"/>
  <c r="P176658" i="1"/>
  <c r="P176659" i="1"/>
  <c r="P176660" i="1"/>
  <c r="P176661" i="1"/>
  <c r="P176662" i="1"/>
  <c r="P176663" i="1"/>
  <c r="P176664" i="1"/>
  <c r="P176665" i="1"/>
  <c r="P176666" i="1"/>
  <c r="P176667" i="1"/>
  <c r="P176668" i="1"/>
  <c r="P176669" i="1"/>
  <c r="P176670" i="1"/>
  <c r="P176671" i="1"/>
  <c r="P176672" i="1"/>
  <c r="P176673" i="1"/>
  <c r="P176674" i="1"/>
  <c r="P176675" i="1"/>
  <c r="P176676" i="1"/>
  <c r="P176677" i="1"/>
  <c r="P176678" i="1"/>
  <c r="P176679" i="1"/>
  <c r="P176680" i="1"/>
  <c r="P176681" i="1"/>
  <c r="P176682" i="1"/>
  <c r="P176683" i="1"/>
  <c r="P176684" i="1"/>
  <c r="P176685" i="1"/>
  <c r="P176686" i="1"/>
  <c r="P176687" i="1"/>
  <c r="P176688" i="1"/>
  <c r="P176689" i="1"/>
  <c r="P176690" i="1"/>
  <c r="P176691" i="1"/>
  <c r="P176692" i="1"/>
  <c r="P176693" i="1"/>
  <c r="P176694" i="1"/>
  <c r="P176695" i="1"/>
  <c r="P176696" i="1"/>
  <c r="P176697" i="1"/>
  <c r="P176698" i="1"/>
  <c r="P176699" i="1"/>
  <c r="P176700" i="1"/>
  <c r="P176701" i="1"/>
  <c r="P176702" i="1"/>
  <c r="P176703" i="1"/>
  <c r="P176704" i="1"/>
  <c r="P176705" i="1"/>
  <c r="P176706" i="1"/>
  <c r="P176707" i="1"/>
  <c r="P176708" i="1"/>
  <c r="P176709" i="1"/>
  <c r="P176710" i="1"/>
  <c r="P176711" i="1"/>
  <c r="P176712" i="1"/>
  <c r="P176713" i="1"/>
  <c r="P176714" i="1"/>
  <c r="P176715" i="1"/>
  <c r="P176716" i="1"/>
  <c r="P176717" i="1"/>
  <c r="P176718" i="1"/>
  <c r="P176719" i="1"/>
  <c r="P176720" i="1"/>
  <c r="P176721" i="1"/>
  <c r="P176722" i="1"/>
  <c r="P176723" i="1"/>
  <c r="P176724" i="1"/>
  <c r="P176725" i="1"/>
  <c r="P176726" i="1"/>
  <c r="P176727" i="1"/>
  <c r="P176728" i="1"/>
  <c r="P176729" i="1"/>
  <c r="P176730" i="1"/>
  <c r="P176731" i="1"/>
  <c r="P176732" i="1"/>
  <c r="P176733" i="1"/>
  <c r="P176734" i="1"/>
  <c r="P176735" i="1"/>
  <c r="P176736" i="1"/>
  <c r="P176737" i="1"/>
  <c r="P176738" i="1"/>
  <c r="P176739" i="1"/>
  <c r="P176740" i="1"/>
  <c r="P176741" i="1"/>
  <c r="P176742" i="1"/>
  <c r="P176743" i="1"/>
  <c r="P176744" i="1"/>
  <c r="P176745" i="1"/>
  <c r="P176746" i="1"/>
  <c r="P176747" i="1"/>
  <c r="P176748" i="1"/>
  <c r="P176749" i="1"/>
  <c r="P176750" i="1"/>
  <c r="P176751" i="1"/>
  <c r="P176752" i="1"/>
  <c r="P176753" i="1"/>
  <c r="P176754" i="1"/>
  <c r="P176755" i="1"/>
  <c r="P176756" i="1"/>
  <c r="P176757" i="1"/>
  <c r="P176758" i="1"/>
  <c r="P176759" i="1"/>
  <c r="P176760" i="1"/>
  <c r="P176761" i="1"/>
  <c r="P176762" i="1"/>
  <c r="P176763" i="1"/>
  <c r="P176764" i="1"/>
  <c r="P176765" i="1"/>
  <c r="P176766" i="1"/>
  <c r="P176767" i="1"/>
  <c r="P176768" i="1"/>
  <c r="P176769" i="1"/>
  <c r="P176770" i="1"/>
  <c r="P176771" i="1"/>
  <c r="P176772" i="1"/>
  <c r="P176773" i="1"/>
  <c r="P176774" i="1"/>
  <c r="P176775" i="1"/>
  <c r="P176776" i="1"/>
  <c r="P176777" i="1"/>
  <c r="P176778" i="1"/>
  <c r="P176779" i="1"/>
  <c r="P176780" i="1"/>
  <c r="P176781" i="1"/>
  <c r="P176782" i="1"/>
  <c r="P176783" i="1"/>
  <c r="P176784" i="1"/>
  <c r="P176785" i="1"/>
  <c r="P176786" i="1"/>
  <c r="P176787" i="1"/>
  <c r="P176788" i="1"/>
  <c r="P176789" i="1"/>
  <c r="P176790" i="1"/>
  <c r="P176791" i="1"/>
  <c r="P176792" i="1"/>
  <c r="P176793" i="1"/>
  <c r="P176794" i="1"/>
  <c r="P176795" i="1"/>
  <c r="P176796" i="1"/>
  <c r="P176797" i="1"/>
  <c r="P176798" i="1"/>
  <c r="P176799" i="1"/>
  <c r="P176800" i="1"/>
  <c r="P176801" i="1"/>
  <c r="P176802" i="1"/>
  <c r="P176803" i="1"/>
  <c r="P176804" i="1"/>
  <c r="P176805" i="1"/>
  <c r="P176806" i="1"/>
  <c r="P176807" i="1"/>
  <c r="P176808" i="1"/>
  <c r="P176809" i="1"/>
  <c r="P176810" i="1"/>
  <c r="P176811" i="1"/>
  <c r="P176812" i="1"/>
  <c r="P176813" i="1"/>
  <c r="P176814" i="1"/>
  <c r="P176815" i="1"/>
  <c r="P176816" i="1"/>
  <c r="P176817" i="1"/>
  <c r="P176818" i="1"/>
  <c r="P176819" i="1"/>
  <c r="P176820" i="1"/>
  <c r="P176821" i="1"/>
  <c r="P176822" i="1"/>
  <c r="P176823" i="1"/>
  <c r="P176824" i="1"/>
  <c r="P176825" i="1"/>
  <c r="P176826" i="1"/>
  <c r="P176827" i="1"/>
  <c r="P176828" i="1"/>
  <c r="P176829" i="1"/>
  <c r="P176830" i="1"/>
  <c r="P176831" i="1"/>
  <c r="P176832" i="1"/>
  <c r="P176833" i="1"/>
  <c r="P176834" i="1"/>
  <c r="P176835" i="1"/>
  <c r="P176836" i="1"/>
  <c r="P176837" i="1"/>
  <c r="P176838" i="1"/>
  <c r="P176839" i="1"/>
  <c r="P176840" i="1"/>
  <c r="P176841" i="1"/>
  <c r="P176842" i="1"/>
  <c r="P176843" i="1"/>
  <c r="P176844" i="1"/>
  <c r="P176845" i="1"/>
  <c r="P176846" i="1"/>
  <c r="P176847" i="1"/>
  <c r="P176848" i="1"/>
  <c r="P176849" i="1"/>
  <c r="P176850" i="1"/>
  <c r="P176851" i="1"/>
  <c r="P176852" i="1"/>
  <c r="P176853" i="1"/>
  <c r="P176854" i="1"/>
  <c r="P176855" i="1"/>
  <c r="P176856" i="1"/>
  <c r="P176857" i="1"/>
  <c r="P176858" i="1"/>
  <c r="P176859" i="1"/>
  <c r="P176860" i="1"/>
  <c r="P176861" i="1"/>
  <c r="P176862" i="1"/>
  <c r="P176863" i="1"/>
  <c r="P176864" i="1"/>
  <c r="P176865" i="1"/>
  <c r="P176866" i="1"/>
  <c r="P176867" i="1"/>
  <c r="P176868" i="1"/>
  <c r="P176869" i="1"/>
  <c r="P176870" i="1"/>
  <c r="P176871" i="1"/>
  <c r="P176872" i="1"/>
  <c r="P176873" i="1"/>
  <c r="P176874" i="1"/>
  <c r="P176875" i="1"/>
  <c r="P176876" i="1"/>
  <c r="P176877" i="1"/>
  <c r="P176878" i="1"/>
  <c r="P176879" i="1"/>
  <c r="P176880" i="1"/>
  <c r="P176881" i="1"/>
  <c r="P176882" i="1"/>
  <c r="P176883" i="1"/>
  <c r="P176884" i="1"/>
  <c r="P176885" i="1"/>
  <c r="P176886" i="1"/>
  <c r="P176887" i="1"/>
  <c r="P176888" i="1"/>
  <c r="P176889" i="1"/>
  <c r="P176890" i="1"/>
  <c r="P176891" i="1"/>
  <c r="P176892" i="1"/>
  <c r="P176893" i="1"/>
  <c r="P176894" i="1"/>
  <c r="P176895" i="1"/>
  <c r="P176896" i="1"/>
  <c r="P176897" i="1"/>
  <c r="P176898" i="1"/>
  <c r="P176899" i="1"/>
  <c r="P176900" i="1"/>
  <c r="P176901" i="1"/>
  <c r="P176902" i="1"/>
  <c r="P176903" i="1"/>
  <c r="P176904" i="1"/>
  <c r="P176905" i="1"/>
  <c r="P176906" i="1"/>
  <c r="P176907" i="1"/>
  <c r="P176908" i="1"/>
  <c r="P176909" i="1"/>
  <c r="P176910" i="1"/>
  <c r="P176911" i="1"/>
  <c r="P176912" i="1"/>
  <c r="P176913" i="1"/>
  <c r="P176914" i="1"/>
  <c r="P176915" i="1"/>
  <c r="P176916" i="1"/>
  <c r="P176917" i="1"/>
  <c r="P176918" i="1"/>
  <c r="P176919" i="1"/>
  <c r="P176920" i="1"/>
  <c r="P176921" i="1"/>
  <c r="P176922" i="1"/>
  <c r="P176923" i="1"/>
  <c r="P176924" i="1"/>
  <c r="P176925" i="1"/>
  <c r="P176926" i="1"/>
  <c r="P176927" i="1"/>
  <c r="P176928" i="1"/>
  <c r="P176929" i="1"/>
  <c r="P176930" i="1"/>
  <c r="P176931" i="1"/>
  <c r="P176932" i="1"/>
  <c r="P176933" i="1"/>
  <c r="P176934" i="1"/>
  <c r="P176935" i="1"/>
  <c r="P176936" i="1"/>
  <c r="P176937" i="1"/>
  <c r="P176938" i="1"/>
  <c r="P176939" i="1"/>
  <c r="P176940" i="1"/>
  <c r="P176941" i="1"/>
  <c r="P176942" i="1"/>
  <c r="P176943" i="1"/>
  <c r="P176944" i="1"/>
  <c r="P176945" i="1"/>
  <c r="P176946" i="1"/>
  <c r="P176947" i="1"/>
  <c r="P176948" i="1"/>
  <c r="P176949" i="1"/>
  <c r="P176950" i="1"/>
  <c r="P176951" i="1"/>
  <c r="P176952" i="1"/>
  <c r="P176953" i="1"/>
  <c r="P176954" i="1"/>
  <c r="P176955" i="1"/>
  <c r="P176956" i="1"/>
  <c r="P176957" i="1"/>
  <c r="P176958" i="1"/>
  <c r="P176959" i="1"/>
  <c r="P176960" i="1"/>
  <c r="P176961" i="1"/>
  <c r="P176962" i="1"/>
  <c r="P176963" i="1"/>
  <c r="P176964" i="1"/>
  <c r="P176965" i="1"/>
  <c r="P176966" i="1"/>
  <c r="P176967" i="1"/>
  <c r="P176968" i="1"/>
  <c r="P176969" i="1"/>
  <c r="P176970" i="1"/>
  <c r="P176971" i="1"/>
  <c r="P176972" i="1"/>
  <c r="P176973" i="1"/>
  <c r="P176974" i="1"/>
  <c r="P176975" i="1"/>
  <c r="P176976" i="1"/>
  <c r="P176977" i="1"/>
  <c r="P176978" i="1"/>
  <c r="P176979" i="1"/>
  <c r="P176980" i="1"/>
  <c r="P176981" i="1"/>
  <c r="P176982" i="1"/>
  <c r="P176983" i="1"/>
  <c r="P176984" i="1"/>
  <c r="P176985" i="1"/>
  <c r="P176986" i="1"/>
  <c r="P176987" i="1"/>
  <c r="P176988" i="1"/>
  <c r="P176989" i="1"/>
  <c r="P176990" i="1"/>
  <c r="P176991" i="1"/>
  <c r="P176992" i="1"/>
  <c r="P176993" i="1"/>
  <c r="P176994" i="1"/>
  <c r="P176995" i="1"/>
  <c r="P176996" i="1"/>
  <c r="P176997" i="1"/>
  <c r="P176998" i="1"/>
  <c r="P176999" i="1"/>
  <c r="P177000" i="1"/>
  <c r="P177001" i="1"/>
  <c r="P177002" i="1"/>
  <c r="P177003" i="1"/>
  <c r="P177004" i="1"/>
  <c r="P177005" i="1"/>
  <c r="P177006" i="1"/>
  <c r="P177007" i="1"/>
  <c r="P177008" i="1"/>
  <c r="P177009" i="1"/>
  <c r="P177010" i="1"/>
  <c r="P177011" i="1"/>
  <c r="P177012" i="1"/>
  <c r="P177013" i="1"/>
  <c r="P177014" i="1"/>
  <c r="P177015" i="1"/>
  <c r="P177016" i="1"/>
  <c r="P177017" i="1"/>
  <c r="P177018" i="1"/>
  <c r="P177019" i="1"/>
  <c r="P177020" i="1"/>
  <c r="P177021" i="1"/>
  <c r="P177022" i="1"/>
  <c r="P177023" i="1"/>
  <c r="P177024" i="1"/>
  <c r="P177025" i="1"/>
  <c r="P177026" i="1"/>
  <c r="P177027" i="1"/>
  <c r="P177028" i="1"/>
  <c r="P177029" i="1"/>
  <c r="P177030" i="1"/>
  <c r="P177031" i="1"/>
  <c r="P177032" i="1"/>
  <c r="P177033" i="1"/>
  <c r="P177034" i="1"/>
  <c r="P177035" i="1"/>
  <c r="P177036" i="1"/>
  <c r="P177037" i="1"/>
  <c r="P177038" i="1"/>
  <c r="P177039" i="1"/>
  <c r="P177040" i="1"/>
  <c r="P177041" i="1"/>
  <c r="P177042" i="1"/>
  <c r="P177043" i="1"/>
  <c r="P177044" i="1"/>
  <c r="P177045" i="1"/>
  <c r="P177046" i="1"/>
  <c r="P177047" i="1"/>
  <c r="P177048" i="1"/>
  <c r="P177049" i="1"/>
  <c r="P177050" i="1"/>
  <c r="P177051" i="1"/>
  <c r="P177052" i="1"/>
  <c r="P177053" i="1"/>
  <c r="P177054" i="1"/>
  <c r="P177055" i="1"/>
  <c r="P177056" i="1"/>
  <c r="P177057" i="1"/>
  <c r="P177058" i="1"/>
  <c r="P177059" i="1"/>
  <c r="P177060" i="1"/>
  <c r="P177061" i="1"/>
  <c r="P177062" i="1"/>
  <c r="P177063" i="1"/>
  <c r="P177064" i="1"/>
  <c r="P177065" i="1"/>
  <c r="P177066" i="1"/>
  <c r="P177067" i="1"/>
  <c r="P177068" i="1"/>
  <c r="P177069" i="1"/>
  <c r="P177070" i="1"/>
  <c r="P177071" i="1"/>
  <c r="P177072" i="1"/>
  <c r="P177073" i="1"/>
  <c r="P177074" i="1"/>
  <c r="P177075" i="1"/>
  <c r="P177076" i="1"/>
  <c r="P177077" i="1"/>
  <c r="P177078" i="1"/>
  <c r="P177079" i="1"/>
  <c r="P177080" i="1"/>
  <c r="P177081" i="1"/>
  <c r="P177082" i="1"/>
  <c r="P177083" i="1"/>
  <c r="P177084" i="1"/>
  <c r="P177085" i="1"/>
  <c r="P177086" i="1"/>
  <c r="P177087" i="1"/>
  <c r="P177088" i="1"/>
  <c r="P177089" i="1"/>
  <c r="P177090" i="1"/>
  <c r="P177091" i="1"/>
  <c r="P177092" i="1"/>
  <c r="P177093" i="1"/>
  <c r="P177094" i="1"/>
  <c r="P177095" i="1"/>
  <c r="P177096" i="1"/>
  <c r="P177097" i="1"/>
  <c r="P177098" i="1"/>
  <c r="P177099" i="1"/>
  <c r="P177100" i="1"/>
  <c r="P177101" i="1"/>
  <c r="P177102" i="1"/>
  <c r="P177103" i="1"/>
  <c r="P177104" i="1"/>
  <c r="P177105" i="1"/>
  <c r="P177106" i="1"/>
  <c r="P177107" i="1"/>
  <c r="P177108" i="1"/>
  <c r="P177109" i="1"/>
  <c r="P177110" i="1"/>
  <c r="P177111" i="1"/>
  <c r="P177112" i="1"/>
  <c r="P177113" i="1"/>
  <c r="P177114" i="1"/>
  <c r="P177115" i="1"/>
  <c r="P177116" i="1"/>
  <c r="P177117" i="1"/>
  <c r="P177118" i="1"/>
  <c r="P177119" i="1"/>
  <c r="P177120" i="1"/>
  <c r="P177121" i="1"/>
  <c r="P177122" i="1"/>
  <c r="P177123" i="1"/>
  <c r="P177124" i="1"/>
  <c r="P177125" i="1"/>
  <c r="P177126" i="1"/>
  <c r="P177127" i="1"/>
  <c r="P177128" i="1"/>
  <c r="P177129" i="1"/>
  <c r="P177130" i="1"/>
  <c r="P177131" i="1"/>
  <c r="P177132" i="1"/>
  <c r="P177133" i="1"/>
  <c r="P177134" i="1"/>
  <c r="P177135" i="1"/>
  <c r="P177136" i="1"/>
  <c r="P177137" i="1"/>
  <c r="P177138" i="1"/>
  <c r="P177139" i="1"/>
  <c r="P177140" i="1"/>
  <c r="P177141" i="1"/>
  <c r="P177142" i="1"/>
  <c r="P177143" i="1"/>
  <c r="P177144" i="1"/>
  <c r="P177145" i="1"/>
  <c r="P177146" i="1"/>
  <c r="P177147" i="1"/>
  <c r="P177148" i="1"/>
  <c r="P177149" i="1"/>
  <c r="P177150" i="1"/>
  <c r="P177151" i="1"/>
  <c r="P177152" i="1"/>
  <c r="P177153" i="1"/>
  <c r="P177154" i="1"/>
  <c r="P177155" i="1"/>
  <c r="P177156" i="1"/>
  <c r="P177157" i="1"/>
  <c r="P177158" i="1"/>
  <c r="P177159" i="1"/>
  <c r="P177160" i="1"/>
  <c r="P177161" i="1"/>
  <c r="P177162" i="1"/>
  <c r="P177163" i="1"/>
  <c r="P177164" i="1"/>
  <c r="P177165" i="1"/>
  <c r="P177166" i="1"/>
  <c r="P177167" i="1"/>
  <c r="P177168" i="1"/>
  <c r="P177169" i="1"/>
  <c r="P177170" i="1"/>
  <c r="P177171" i="1"/>
  <c r="P177172" i="1"/>
  <c r="P177173" i="1"/>
  <c r="P177174" i="1"/>
  <c r="P177175" i="1"/>
  <c r="P177176" i="1"/>
  <c r="P177177" i="1"/>
  <c r="P177178" i="1"/>
  <c r="P177179" i="1"/>
  <c r="P177180" i="1"/>
  <c r="P177181" i="1"/>
  <c r="P177182" i="1"/>
  <c r="P177183" i="1"/>
  <c r="P177184" i="1"/>
  <c r="P177185" i="1"/>
  <c r="P177186" i="1"/>
  <c r="P177187" i="1"/>
  <c r="P177188" i="1"/>
  <c r="P177189" i="1"/>
  <c r="P177190" i="1"/>
  <c r="P177191" i="1"/>
  <c r="P177192" i="1"/>
  <c r="P177193" i="1"/>
  <c r="P177194" i="1"/>
  <c r="P177195" i="1"/>
  <c r="P177196" i="1"/>
  <c r="P177197" i="1"/>
  <c r="P177198" i="1"/>
  <c r="P177199" i="1"/>
  <c r="P177200" i="1"/>
  <c r="P177201" i="1"/>
  <c r="P177202" i="1"/>
  <c r="P177203" i="1"/>
  <c r="P177204" i="1"/>
  <c r="P177205" i="1"/>
  <c r="P177206" i="1"/>
  <c r="P177207" i="1"/>
  <c r="P177208" i="1"/>
  <c r="P177209" i="1"/>
  <c r="P177210" i="1"/>
  <c r="P177211" i="1"/>
  <c r="P177212" i="1"/>
  <c r="P177213" i="1"/>
  <c r="P177214" i="1"/>
  <c r="P177215" i="1"/>
  <c r="P177216" i="1"/>
  <c r="P177217" i="1"/>
  <c r="P177218" i="1"/>
  <c r="P177219" i="1"/>
  <c r="P177220" i="1"/>
  <c r="P177221" i="1"/>
  <c r="P177222" i="1"/>
  <c r="P177223" i="1"/>
  <c r="P177224" i="1"/>
  <c r="P177225" i="1"/>
  <c r="P177226" i="1"/>
  <c r="P177227" i="1"/>
  <c r="P177228" i="1"/>
  <c r="P177229" i="1"/>
  <c r="P177230" i="1"/>
  <c r="P177231" i="1"/>
  <c r="P177232" i="1"/>
  <c r="P177233" i="1"/>
  <c r="P177234" i="1"/>
  <c r="P177235" i="1"/>
  <c r="P177236" i="1"/>
  <c r="P177237" i="1"/>
  <c r="P177238" i="1"/>
  <c r="P177239" i="1"/>
  <c r="P177240" i="1"/>
  <c r="P177241" i="1"/>
  <c r="P177242" i="1"/>
  <c r="P177243" i="1"/>
  <c r="P177244" i="1"/>
  <c r="P177245" i="1"/>
  <c r="P177246" i="1"/>
  <c r="P177247" i="1"/>
  <c r="P177248" i="1"/>
  <c r="P177249" i="1"/>
  <c r="P177250" i="1"/>
  <c r="P177251" i="1"/>
  <c r="P177252" i="1"/>
  <c r="P177253" i="1"/>
  <c r="P177254" i="1"/>
  <c r="P177255" i="1"/>
  <c r="P177256" i="1"/>
  <c r="P177257" i="1"/>
  <c r="P177258" i="1"/>
  <c r="P177259" i="1"/>
  <c r="P177260" i="1"/>
  <c r="P177261" i="1"/>
  <c r="P177262" i="1"/>
  <c r="P177263" i="1"/>
  <c r="P177264" i="1"/>
  <c r="P177265" i="1"/>
  <c r="P177266" i="1"/>
  <c r="P177267" i="1"/>
  <c r="P177268" i="1"/>
  <c r="P177269" i="1"/>
  <c r="P177270" i="1"/>
  <c r="P177271" i="1"/>
  <c r="P177272" i="1"/>
  <c r="P177273" i="1"/>
  <c r="P177274" i="1"/>
  <c r="P177275" i="1"/>
  <c r="P177276" i="1"/>
  <c r="P177277" i="1"/>
  <c r="P177278" i="1"/>
  <c r="P177279" i="1"/>
  <c r="P177280" i="1"/>
  <c r="P177281" i="1"/>
  <c r="P177282" i="1"/>
  <c r="P177283" i="1"/>
  <c r="P177284" i="1"/>
  <c r="P177285" i="1"/>
  <c r="P177286" i="1"/>
  <c r="P177287" i="1"/>
  <c r="P177288" i="1"/>
  <c r="P177289" i="1"/>
  <c r="P177290" i="1"/>
  <c r="P177291" i="1"/>
  <c r="P177292" i="1"/>
  <c r="P177293" i="1"/>
  <c r="P177294" i="1"/>
  <c r="P177295" i="1"/>
  <c r="P177296" i="1"/>
  <c r="P177297" i="1"/>
  <c r="P177298" i="1"/>
  <c r="P177299" i="1"/>
  <c r="P177300" i="1"/>
  <c r="P177301" i="1"/>
  <c r="P177302" i="1"/>
  <c r="P177303" i="1"/>
  <c r="P177304" i="1"/>
  <c r="P177305" i="1"/>
  <c r="P177306" i="1"/>
  <c r="P177307" i="1"/>
  <c r="P177308" i="1"/>
  <c r="P177309" i="1"/>
  <c r="P177310" i="1"/>
  <c r="P177311" i="1"/>
  <c r="P177312" i="1"/>
  <c r="P177313" i="1"/>
  <c r="P177314" i="1"/>
  <c r="P177315" i="1"/>
  <c r="P177316" i="1"/>
  <c r="P177317" i="1"/>
  <c r="P177318" i="1"/>
  <c r="P177319" i="1"/>
  <c r="P177320" i="1"/>
  <c r="P177321" i="1"/>
  <c r="P177322" i="1"/>
  <c r="P177323" i="1"/>
  <c r="P177324" i="1"/>
  <c r="P177325" i="1"/>
  <c r="P177326" i="1"/>
  <c r="P177327" i="1"/>
  <c r="P177328" i="1"/>
  <c r="P177329" i="1"/>
  <c r="P177330" i="1"/>
  <c r="P177331" i="1"/>
  <c r="P177332" i="1"/>
  <c r="P177333" i="1"/>
  <c r="P177334" i="1"/>
  <c r="P177335" i="1"/>
  <c r="P177336" i="1"/>
  <c r="P177337" i="1"/>
  <c r="P177338" i="1"/>
  <c r="P177339" i="1"/>
  <c r="P177340" i="1"/>
  <c r="P177341" i="1"/>
  <c r="P177342" i="1"/>
  <c r="P177343" i="1"/>
  <c r="P177344" i="1"/>
  <c r="P177345" i="1"/>
  <c r="P177346" i="1"/>
  <c r="P177347" i="1"/>
  <c r="P177348" i="1"/>
  <c r="P177349" i="1"/>
  <c r="P177350" i="1"/>
  <c r="P177351" i="1"/>
  <c r="P177352" i="1"/>
  <c r="P177353" i="1"/>
  <c r="P177354" i="1"/>
  <c r="P177355" i="1"/>
  <c r="P177356" i="1"/>
  <c r="P177357" i="1"/>
  <c r="P177358" i="1"/>
  <c r="P177359" i="1"/>
  <c r="P177360" i="1"/>
  <c r="P177361" i="1"/>
  <c r="P177362" i="1"/>
  <c r="P177363" i="1"/>
  <c r="P177364" i="1"/>
  <c r="P177365" i="1"/>
  <c r="P177366" i="1"/>
  <c r="P177367" i="1"/>
  <c r="P177368" i="1"/>
  <c r="P177369" i="1"/>
  <c r="P177370" i="1"/>
  <c r="P177371" i="1"/>
  <c r="P177372" i="1"/>
  <c r="P177373" i="1"/>
  <c r="P177374" i="1"/>
  <c r="P177375" i="1"/>
  <c r="P177376" i="1"/>
  <c r="P177377" i="1"/>
  <c r="P177378" i="1"/>
  <c r="P177379" i="1"/>
  <c r="P177380" i="1"/>
  <c r="P177381" i="1"/>
  <c r="P177382" i="1"/>
  <c r="P177383" i="1"/>
  <c r="P177384" i="1"/>
  <c r="P177385" i="1"/>
  <c r="P177386" i="1"/>
  <c r="P177387" i="1"/>
  <c r="P177388" i="1"/>
  <c r="P177389" i="1"/>
  <c r="P177390" i="1"/>
  <c r="P177391" i="1"/>
  <c r="P177392" i="1"/>
  <c r="P177393" i="1"/>
  <c r="P177394" i="1"/>
  <c r="P177395" i="1"/>
  <c r="P177396" i="1"/>
  <c r="P177397" i="1"/>
  <c r="P177398" i="1"/>
  <c r="P177399" i="1"/>
  <c r="P177400" i="1"/>
  <c r="P177401" i="1"/>
  <c r="P177402" i="1"/>
  <c r="P177403" i="1"/>
  <c r="P177404" i="1"/>
  <c r="P177405" i="1"/>
  <c r="P177406" i="1"/>
  <c r="P177407" i="1"/>
  <c r="P177408" i="1"/>
  <c r="P177409" i="1"/>
  <c r="P177410" i="1"/>
  <c r="P177411" i="1"/>
  <c r="P177412" i="1"/>
  <c r="P177413" i="1"/>
  <c r="P177414" i="1"/>
  <c r="P177415" i="1"/>
  <c r="P177416" i="1"/>
  <c r="P177417" i="1"/>
  <c r="P177418" i="1"/>
  <c r="P177419" i="1"/>
  <c r="P177420" i="1"/>
  <c r="P177421" i="1"/>
  <c r="P177422" i="1"/>
  <c r="P177423" i="1"/>
  <c r="P177424" i="1"/>
  <c r="P177425" i="1"/>
  <c r="P177426" i="1"/>
  <c r="P177427" i="1"/>
  <c r="P177428" i="1"/>
  <c r="P177429" i="1"/>
  <c r="P177430" i="1"/>
  <c r="P177431" i="1"/>
  <c r="P177432" i="1"/>
  <c r="P177433" i="1"/>
  <c r="P177434" i="1"/>
  <c r="P177435" i="1"/>
  <c r="P177436" i="1"/>
  <c r="P177437" i="1"/>
  <c r="P177438" i="1"/>
  <c r="P177439" i="1"/>
  <c r="P177440" i="1"/>
  <c r="P177441" i="1"/>
  <c r="P177442" i="1"/>
  <c r="P177443" i="1"/>
  <c r="P177444" i="1"/>
  <c r="P177445" i="1"/>
  <c r="P177446" i="1"/>
  <c r="P177447" i="1"/>
  <c r="P177448" i="1"/>
  <c r="P177449" i="1"/>
  <c r="P177450" i="1"/>
  <c r="P177451" i="1"/>
  <c r="P177452" i="1"/>
  <c r="P177453" i="1"/>
  <c r="P177454" i="1"/>
  <c r="P177455" i="1"/>
  <c r="P177456" i="1"/>
  <c r="P177457" i="1"/>
  <c r="P177458" i="1"/>
  <c r="P177459" i="1"/>
  <c r="P177460" i="1"/>
  <c r="P177461" i="1"/>
  <c r="P177462" i="1"/>
  <c r="P177463" i="1"/>
  <c r="P177464" i="1"/>
  <c r="P177465" i="1"/>
  <c r="P177466" i="1"/>
  <c r="P177467" i="1"/>
  <c r="P177468" i="1"/>
  <c r="P177469" i="1"/>
  <c r="P177470" i="1"/>
  <c r="P177471" i="1"/>
  <c r="P177472" i="1"/>
  <c r="P177473" i="1"/>
  <c r="P177474" i="1"/>
  <c r="P177475" i="1"/>
  <c r="P177476" i="1"/>
  <c r="P177477" i="1"/>
  <c r="P177478" i="1"/>
  <c r="P177479" i="1"/>
  <c r="P177480" i="1"/>
  <c r="P177481" i="1"/>
  <c r="P177482" i="1"/>
  <c r="P177483" i="1"/>
  <c r="P177484" i="1"/>
  <c r="P177485" i="1"/>
  <c r="P177486" i="1"/>
  <c r="P177487" i="1"/>
  <c r="P177488" i="1"/>
  <c r="P177489" i="1"/>
  <c r="P177490" i="1"/>
  <c r="P177491" i="1"/>
  <c r="P177492" i="1"/>
  <c r="P177493" i="1"/>
  <c r="P177494" i="1"/>
  <c r="P177495" i="1"/>
  <c r="P177496" i="1"/>
  <c r="P177497" i="1"/>
  <c r="P177498" i="1"/>
  <c r="P177499" i="1"/>
  <c r="P177500" i="1"/>
  <c r="P177501" i="1"/>
  <c r="P177502" i="1"/>
  <c r="P177503" i="1"/>
  <c r="P177504" i="1"/>
  <c r="P177505" i="1"/>
  <c r="P177506" i="1"/>
  <c r="P177507" i="1"/>
  <c r="P177508" i="1"/>
  <c r="P177509" i="1"/>
  <c r="P177510" i="1"/>
  <c r="P177511" i="1"/>
  <c r="P177512" i="1"/>
  <c r="P177513" i="1"/>
  <c r="P177514" i="1"/>
  <c r="P177515" i="1"/>
  <c r="P177516" i="1"/>
  <c r="P177517" i="1"/>
  <c r="P177518" i="1"/>
  <c r="P177519" i="1"/>
  <c r="P177520" i="1"/>
  <c r="P177521" i="1"/>
  <c r="P177522" i="1"/>
  <c r="P177523" i="1"/>
  <c r="P177524" i="1"/>
  <c r="P177525" i="1"/>
  <c r="P177526" i="1"/>
  <c r="P177527" i="1"/>
  <c r="P177528" i="1"/>
  <c r="P177529" i="1"/>
  <c r="P177530" i="1"/>
  <c r="P177531" i="1"/>
  <c r="P177532" i="1"/>
  <c r="P177533" i="1"/>
  <c r="P177534" i="1"/>
  <c r="P177535" i="1"/>
  <c r="P177536" i="1"/>
  <c r="P177537" i="1"/>
  <c r="P177538" i="1"/>
  <c r="P177539" i="1"/>
  <c r="P177540" i="1"/>
  <c r="P177541" i="1"/>
  <c r="P177542" i="1"/>
  <c r="P177543" i="1"/>
  <c r="P177544" i="1"/>
  <c r="P177545" i="1"/>
  <c r="P177546" i="1"/>
  <c r="P177547" i="1"/>
  <c r="P177548" i="1"/>
  <c r="P177549" i="1"/>
  <c r="P177550" i="1"/>
  <c r="P177551" i="1"/>
  <c r="P177552" i="1"/>
  <c r="P177553" i="1"/>
  <c r="P177554" i="1"/>
  <c r="P177555" i="1"/>
  <c r="P177556" i="1"/>
  <c r="P177557" i="1"/>
  <c r="P177558" i="1"/>
  <c r="P177559" i="1"/>
  <c r="P177560" i="1"/>
  <c r="P177561" i="1"/>
  <c r="P177562" i="1"/>
  <c r="P177563" i="1"/>
  <c r="P177564" i="1"/>
  <c r="P177565" i="1"/>
  <c r="P177566" i="1"/>
  <c r="P177567" i="1"/>
  <c r="P177568" i="1"/>
  <c r="P177569" i="1"/>
  <c r="P177570" i="1"/>
  <c r="P177571" i="1"/>
  <c r="P177572" i="1"/>
  <c r="P177573" i="1"/>
  <c r="P177574" i="1"/>
  <c r="P177575" i="1"/>
  <c r="P177576" i="1"/>
  <c r="P177577" i="1"/>
  <c r="P177578" i="1"/>
  <c r="P177579" i="1"/>
  <c r="P177580" i="1"/>
  <c r="P177581" i="1"/>
  <c r="P177582" i="1"/>
  <c r="P177583" i="1"/>
  <c r="P177584" i="1"/>
  <c r="P177585" i="1"/>
  <c r="P177586" i="1"/>
  <c r="P177587" i="1"/>
  <c r="P177588" i="1"/>
  <c r="P177589" i="1"/>
  <c r="P177590" i="1"/>
  <c r="P177591" i="1"/>
  <c r="P177592" i="1"/>
  <c r="P177593" i="1"/>
  <c r="P177594" i="1"/>
  <c r="P177595" i="1"/>
  <c r="P177596" i="1"/>
  <c r="P177597" i="1"/>
  <c r="P177598" i="1"/>
  <c r="P177599" i="1"/>
  <c r="P177600" i="1"/>
  <c r="P177601" i="1"/>
  <c r="P177602" i="1"/>
  <c r="P177603" i="1"/>
  <c r="P177604" i="1"/>
  <c r="P177605" i="1"/>
  <c r="P177606" i="1"/>
  <c r="P177607" i="1"/>
  <c r="P177608" i="1"/>
  <c r="P177609" i="1"/>
  <c r="P177610" i="1"/>
  <c r="P177611" i="1"/>
  <c r="P177612" i="1"/>
  <c r="P177613" i="1"/>
  <c r="P177614" i="1"/>
  <c r="P177615" i="1"/>
  <c r="P177616" i="1"/>
  <c r="P177617" i="1"/>
  <c r="P177618" i="1"/>
  <c r="P177619" i="1"/>
  <c r="P177620" i="1"/>
  <c r="P177621" i="1"/>
  <c r="P177622" i="1"/>
  <c r="P177623" i="1"/>
  <c r="P177624" i="1"/>
  <c r="P177625" i="1"/>
  <c r="P177626" i="1"/>
  <c r="P177627" i="1"/>
  <c r="P177628" i="1"/>
  <c r="P177629" i="1"/>
  <c r="P177630" i="1"/>
  <c r="P177631" i="1"/>
  <c r="P177632" i="1"/>
  <c r="P177633" i="1"/>
  <c r="P177634" i="1"/>
  <c r="P177635" i="1"/>
  <c r="P177636" i="1"/>
  <c r="P177637" i="1"/>
  <c r="P177638" i="1"/>
  <c r="P177639" i="1"/>
  <c r="P177640" i="1"/>
  <c r="P177641" i="1"/>
  <c r="P177642" i="1"/>
  <c r="P177643" i="1"/>
  <c r="P177644" i="1"/>
  <c r="P177645" i="1"/>
  <c r="P177646" i="1"/>
  <c r="P177647" i="1"/>
  <c r="P177648" i="1"/>
  <c r="P177649" i="1"/>
  <c r="P177650" i="1"/>
  <c r="P177651" i="1"/>
  <c r="P177652" i="1"/>
  <c r="P177653" i="1"/>
  <c r="P177654" i="1"/>
  <c r="P177655" i="1"/>
  <c r="P177656" i="1"/>
  <c r="P177657" i="1"/>
  <c r="P177658" i="1"/>
  <c r="P177659" i="1"/>
  <c r="P177660" i="1"/>
  <c r="P177661" i="1"/>
  <c r="P177662" i="1"/>
  <c r="P177663" i="1"/>
  <c r="P177664" i="1"/>
  <c r="P177665" i="1"/>
  <c r="P177666" i="1"/>
  <c r="P177667" i="1"/>
  <c r="P177668" i="1"/>
  <c r="P177669" i="1"/>
  <c r="P177670" i="1"/>
  <c r="P177671" i="1"/>
  <c r="P177672" i="1"/>
  <c r="P177673" i="1"/>
  <c r="P177674" i="1"/>
  <c r="P177675" i="1"/>
  <c r="P177676" i="1"/>
  <c r="P177677" i="1"/>
  <c r="P177678" i="1"/>
  <c r="P177679" i="1"/>
  <c r="P177680" i="1"/>
  <c r="P177681" i="1"/>
  <c r="P177682" i="1"/>
  <c r="P177683" i="1"/>
  <c r="P177684" i="1"/>
  <c r="P177685" i="1"/>
  <c r="P177686" i="1"/>
  <c r="P177687" i="1"/>
  <c r="P177688" i="1"/>
  <c r="P177689" i="1"/>
  <c r="P177690" i="1"/>
  <c r="P177691" i="1"/>
  <c r="P177692" i="1"/>
  <c r="P177693" i="1"/>
  <c r="P177694" i="1"/>
  <c r="P177695" i="1"/>
  <c r="P177696" i="1"/>
  <c r="P177697" i="1"/>
  <c r="P177698" i="1"/>
  <c r="P177699" i="1"/>
  <c r="P177700" i="1"/>
  <c r="P177701" i="1"/>
  <c r="P177702" i="1"/>
  <c r="P177703" i="1"/>
  <c r="P177704" i="1"/>
  <c r="P177705" i="1"/>
  <c r="P177706" i="1"/>
  <c r="P177707" i="1"/>
  <c r="P177708" i="1"/>
  <c r="P177709" i="1"/>
  <c r="P177710" i="1"/>
  <c r="P177711" i="1"/>
  <c r="P177712" i="1"/>
  <c r="P177713" i="1"/>
  <c r="P177714" i="1"/>
  <c r="P177715" i="1"/>
  <c r="P177716" i="1"/>
  <c r="P177717" i="1"/>
  <c r="P177718" i="1"/>
  <c r="P177719" i="1"/>
  <c r="P177720" i="1"/>
  <c r="P177721" i="1"/>
  <c r="P177722" i="1"/>
  <c r="P177723" i="1"/>
  <c r="P177724" i="1"/>
  <c r="P177725" i="1"/>
  <c r="P177726" i="1"/>
  <c r="P177727" i="1"/>
  <c r="P177728" i="1"/>
  <c r="P177729" i="1"/>
  <c r="P177730" i="1"/>
  <c r="P177731" i="1"/>
  <c r="P177732" i="1"/>
  <c r="P177733" i="1"/>
  <c r="P177734" i="1"/>
  <c r="P177735" i="1"/>
  <c r="P177736" i="1"/>
  <c r="P177737" i="1"/>
  <c r="P177738" i="1"/>
  <c r="P177739" i="1"/>
  <c r="P177740" i="1"/>
  <c r="P177741" i="1"/>
  <c r="P177742" i="1"/>
  <c r="P177743" i="1"/>
  <c r="P177744" i="1"/>
  <c r="P177745" i="1"/>
  <c r="P177746" i="1"/>
  <c r="P177747" i="1"/>
  <c r="P177748" i="1"/>
  <c r="P177749" i="1"/>
  <c r="P177750" i="1"/>
  <c r="P177751" i="1"/>
  <c r="P177752" i="1"/>
  <c r="P177753" i="1"/>
  <c r="P177754" i="1"/>
  <c r="P177755" i="1"/>
  <c r="P177756" i="1"/>
  <c r="P177757" i="1"/>
  <c r="P177758" i="1"/>
  <c r="P177759" i="1"/>
  <c r="P177760" i="1"/>
  <c r="P177761" i="1"/>
  <c r="P177762" i="1"/>
  <c r="P177763" i="1"/>
  <c r="P177764" i="1"/>
  <c r="P177765" i="1"/>
  <c r="P177766" i="1"/>
  <c r="P177767" i="1"/>
  <c r="P177768" i="1"/>
  <c r="P177769" i="1"/>
  <c r="P177770" i="1"/>
  <c r="P177771" i="1"/>
  <c r="P177772" i="1"/>
  <c r="P177773" i="1"/>
  <c r="P177774" i="1"/>
  <c r="P177775" i="1"/>
  <c r="P177776" i="1"/>
  <c r="P177777" i="1"/>
  <c r="P177778" i="1"/>
  <c r="P177779" i="1"/>
  <c r="P177780" i="1"/>
  <c r="P177781" i="1"/>
  <c r="P177782" i="1"/>
  <c r="P177783" i="1"/>
  <c r="P177784" i="1"/>
  <c r="P177785" i="1"/>
  <c r="P177786" i="1"/>
  <c r="P177787" i="1"/>
  <c r="P177788" i="1"/>
  <c r="P177789" i="1"/>
  <c r="P177790" i="1"/>
  <c r="P177791" i="1"/>
  <c r="P177792" i="1"/>
  <c r="P177793" i="1"/>
  <c r="P177794" i="1"/>
  <c r="P177795" i="1"/>
  <c r="P177796" i="1"/>
  <c r="P177797" i="1"/>
  <c r="P177798" i="1"/>
  <c r="P177799" i="1"/>
  <c r="P177800" i="1"/>
  <c r="P177801" i="1"/>
  <c r="P177802" i="1"/>
  <c r="P177803" i="1"/>
  <c r="P177804" i="1"/>
  <c r="P177805" i="1"/>
  <c r="P177806" i="1"/>
  <c r="P177807" i="1"/>
  <c r="P177808" i="1"/>
  <c r="P177809" i="1"/>
  <c r="P177810" i="1"/>
  <c r="P177811" i="1"/>
  <c r="P177812" i="1"/>
  <c r="P177813" i="1"/>
  <c r="P177814" i="1"/>
  <c r="P177815" i="1"/>
  <c r="P177816" i="1"/>
  <c r="P177817" i="1"/>
  <c r="P177818" i="1"/>
  <c r="P177819" i="1"/>
  <c r="P177820" i="1"/>
  <c r="P177821" i="1"/>
  <c r="P177822" i="1"/>
  <c r="P177823" i="1"/>
  <c r="P177824" i="1"/>
  <c r="P177825" i="1"/>
  <c r="P177826" i="1"/>
  <c r="P177827" i="1"/>
  <c r="P177828" i="1"/>
  <c r="P177829" i="1"/>
  <c r="P177830" i="1"/>
  <c r="P177831" i="1"/>
  <c r="P177832" i="1"/>
  <c r="P177833" i="1"/>
  <c r="P177834" i="1"/>
  <c r="P177835" i="1"/>
  <c r="P177836" i="1"/>
  <c r="P177837" i="1"/>
  <c r="P177838" i="1"/>
  <c r="P177839" i="1"/>
  <c r="P177840" i="1"/>
  <c r="P177841" i="1"/>
  <c r="P177842" i="1"/>
  <c r="P177843" i="1"/>
  <c r="P177844" i="1"/>
  <c r="P177845" i="1"/>
  <c r="P177846" i="1"/>
  <c r="P177847" i="1"/>
  <c r="P177848" i="1"/>
  <c r="P177849" i="1"/>
  <c r="P177850" i="1"/>
  <c r="P177851" i="1"/>
  <c r="P177852" i="1"/>
  <c r="P177853" i="1"/>
  <c r="P177854" i="1"/>
  <c r="P177855" i="1"/>
  <c r="P177856" i="1"/>
  <c r="P177857" i="1"/>
  <c r="P177858" i="1"/>
  <c r="P177859" i="1"/>
  <c r="P177860" i="1"/>
  <c r="P177861" i="1"/>
  <c r="P177862" i="1"/>
  <c r="P177863" i="1"/>
  <c r="P177864" i="1"/>
  <c r="P177865" i="1"/>
  <c r="P177866" i="1"/>
  <c r="P177867" i="1"/>
  <c r="P177868" i="1"/>
  <c r="P177869" i="1"/>
  <c r="P177870" i="1"/>
  <c r="P177871" i="1"/>
  <c r="P177872" i="1"/>
  <c r="P177873" i="1"/>
  <c r="P177874" i="1"/>
  <c r="P177875" i="1"/>
  <c r="P177876" i="1"/>
  <c r="P177877" i="1"/>
  <c r="P177878" i="1"/>
  <c r="P177879" i="1"/>
  <c r="P177880" i="1"/>
  <c r="P177881" i="1"/>
  <c r="P177882" i="1"/>
  <c r="P177883" i="1"/>
  <c r="P177884" i="1"/>
  <c r="P177885" i="1"/>
  <c r="P177886" i="1"/>
  <c r="P177887" i="1"/>
  <c r="P177888" i="1"/>
  <c r="P177889" i="1"/>
  <c r="P177890" i="1"/>
  <c r="P177891" i="1"/>
  <c r="P177892" i="1"/>
  <c r="P177893" i="1"/>
  <c r="P177894" i="1"/>
  <c r="P177895" i="1"/>
  <c r="P177896" i="1"/>
  <c r="P177897" i="1"/>
  <c r="P177898" i="1"/>
  <c r="P177899" i="1"/>
  <c r="P177900" i="1"/>
  <c r="P177901" i="1"/>
  <c r="P177902" i="1"/>
  <c r="P177903" i="1"/>
  <c r="P177904" i="1"/>
  <c r="P177905" i="1"/>
  <c r="P177906" i="1"/>
  <c r="P177907" i="1"/>
  <c r="P177908" i="1"/>
  <c r="P177909" i="1"/>
  <c r="P177910" i="1"/>
  <c r="P177911" i="1"/>
  <c r="P177912" i="1"/>
  <c r="P177913" i="1"/>
  <c r="P177914" i="1"/>
  <c r="P177915" i="1"/>
  <c r="P177916" i="1"/>
  <c r="P177917" i="1"/>
  <c r="P177918" i="1"/>
  <c r="P177919" i="1"/>
  <c r="P177920" i="1"/>
  <c r="P177921" i="1"/>
  <c r="P177922" i="1"/>
  <c r="P177923" i="1"/>
  <c r="P177924" i="1"/>
  <c r="P177925" i="1"/>
  <c r="P177926" i="1"/>
  <c r="P177927" i="1"/>
  <c r="P177928" i="1"/>
  <c r="P177929" i="1"/>
  <c r="P177930" i="1"/>
  <c r="P177931" i="1"/>
  <c r="P177932" i="1"/>
  <c r="P177933" i="1"/>
  <c r="P177934" i="1"/>
  <c r="P177935" i="1"/>
  <c r="P177936" i="1"/>
  <c r="P177937" i="1"/>
  <c r="P177938" i="1"/>
  <c r="P177939" i="1"/>
  <c r="P177940" i="1"/>
  <c r="P177941" i="1"/>
  <c r="P177942" i="1"/>
  <c r="P177943" i="1"/>
  <c r="P177944" i="1"/>
  <c r="P177945" i="1"/>
  <c r="P177946" i="1"/>
  <c r="P177947" i="1"/>
  <c r="P177948" i="1"/>
  <c r="P177949" i="1"/>
  <c r="P177950" i="1"/>
  <c r="P177951" i="1"/>
  <c r="P177952" i="1"/>
  <c r="P177953" i="1"/>
  <c r="P177954" i="1"/>
  <c r="P177955" i="1"/>
  <c r="P177956" i="1"/>
  <c r="P177957" i="1"/>
  <c r="P177958" i="1"/>
  <c r="P177959" i="1"/>
  <c r="P177960" i="1"/>
  <c r="P177961" i="1"/>
  <c r="P177962" i="1"/>
  <c r="P177963" i="1"/>
  <c r="P177964" i="1"/>
  <c r="P177965" i="1"/>
  <c r="P177966" i="1"/>
  <c r="P177967" i="1"/>
  <c r="P177968" i="1"/>
  <c r="P177969" i="1"/>
  <c r="P177970" i="1"/>
  <c r="P177971" i="1"/>
  <c r="P177972" i="1"/>
  <c r="P177973" i="1"/>
  <c r="P177974" i="1"/>
  <c r="P177975" i="1"/>
  <c r="P177976" i="1"/>
  <c r="P177977" i="1"/>
  <c r="P177978" i="1"/>
  <c r="P177979" i="1"/>
  <c r="P177980" i="1"/>
  <c r="P177981" i="1"/>
  <c r="P177982" i="1"/>
  <c r="P177983" i="1"/>
  <c r="P177984" i="1"/>
  <c r="P177985" i="1"/>
  <c r="P177986" i="1"/>
  <c r="P177987" i="1"/>
  <c r="P177988" i="1"/>
  <c r="P177989" i="1"/>
  <c r="P177990" i="1"/>
  <c r="P177991" i="1"/>
  <c r="P177992" i="1"/>
  <c r="P177993" i="1"/>
  <c r="P177994" i="1"/>
  <c r="P177995" i="1"/>
  <c r="P177996" i="1"/>
  <c r="P177997" i="1"/>
  <c r="P177998" i="1"/>
  <c r="P177999" i="1"/>
  <c r="P178000" i="1"/>
  <c r="P178001" i="1"/>
  <c r="P178002" i="1"/>
  <c r="P178003" i="1"/>
  <c r="P178004" i="1"/>
  <c r="P178005" i="1"/>
  <c r="P178006" i="1"/>
  <c r="P178007" i="1"/>
  <c r="P178008" i="1"/>
  <c r="P178009" i="1"/>
  <c r="P178010" i="1"/>
  <c r="P178011" i="1"/>
  <c r="P178012" i="1"/>
  <c r="P178013" i="1"/>
  <c r="P178014" i="1"/>
  <c r="P178015" i="1"/>
  <c r="P178016" i="1"/>
  <c r="P178017" i="1"/>
  <c r="P178018" i="1"/>
  <c r="P178019" i="1"/>
  <c r="P178020" i="1"/>
  <c r="P178021" i="1"/>
  <c r="P178022" i="1"/>
  <c r="P178023" i="1"/>
  <c r="P178024" i="1"/>
  <c r="P178025" i="1"/>
  <c r="P178026" i="1"/>
  <c r="P178027" i="1"/>
  <c r="P178028" i="1"/>
  <c r="P178029" i="1"/>
  <c r="P178030" i="1"/>
  <c r="P178031" i="1"/>
  <c r="P178032" i="1"/>
  <c r="P178033" i="1"/>
  <c r="P178034" i="1"/>
  <c r="P178035" i="1"/>
  <c r="P178036" i="1"/>
  <c r="P178037" i="1"/>
  <c r="P178038" i="1"/>
  <c r="P178039" i="1"/>
  <c r="P178040" i="1"/>
  <c r="P178041" i="1"/>
  <c r="P178042" i="1"/>
  <c r="P178043" i="1"/>
  <c r="P178044" i="1"/>
  <c r="P178045" i="1"/>
  <c r="P178046" i="1"/>
  <c r="P178047" i="1"/>
  <c r="P178048" i="1"/>
  <c r="P178049" i="1"/>
  <c r="P178050" i="1"/>
  <c r="P178051" i="1"/>
  <c r="P178052" i="1"/>
  <c r="P178053" i="1"/>
  <c r="P178054" i="1"/>
  <c r="P178055" i="1"/>
  <c r="P178056" i="1"/>
  <c r="P178057" i="1"/>
  <c r="P178058" i="1"/>
  <c r="P178059" i="1"/>
  <c r="P178060" i="1"/>
  <c r="P178061" i="1"/>
  <c r="P178062" i="1"/>
  <c r="P178063" i="1"/>
  <c r="P178064" i="1"/>
  <c r="P178065" i="1"/>
  <c r="P178066" i="1"/>
  <c r="P178067" i="1"/>
  <c r="P178068" i="1"/>
  <c r="P178069" i="1"/>
  <c r="P178070" i="1"/>
  <c r="P178071" i="1"/>
  <c r="P178072" i="1"/>
  <c r="P178073" i="1"/>
  <c r="P178074" i="1"/>
  <c r="P178075" i="1"/>
  <c r="P178076" i="1"/>
  <c r="P178077" i="1"/>
  <c r="P178078" i="1"/>
  <c r="P178079" i="1"/>
  <c r="P178080" i="1"/>
  <c r="P178081" i="1"/>
  <c r="P178082" i="1"/>
  <c r="P178083" i="1"/>
  <c r="P178084" i="1"/>
  <c r="P178085" i="1"/>
  <c r="P178086" i="1"/>
  <c r="P178087" i="1"/>
  <c r="P178088" i="1"/>
  <c r="P178089" i="1"/>
  <c r="P178090" i="1"/>
  <c r="P178091" i="1"/>
  <c r="P178092" i="1"/>
  <c r="P178093" i="1"/>
  <c r="P178094" i="1"/>
  <c r="P178095" i="1"/>
  <c r="P178096" i="1"/>
  <c r="P178097" i="1"/>
  <c r="P178098" i="1"/>
  <c r="P178099" i="1"/>
  <c r="P178100" i="1"/>
  <c r="P178101" i="1"/>
  <c r="P178102" i="1"/>
  <c r="P178103" i="1"/>
  <c r="P178104" i="1"/>
  <c r="P178105" i="1"/>
  <c r="P178106" i="1"/>
  <c r="P178107" i="1"/>
  <c r="P178108" i="1"/>
  <c r="P178109" i="1"/>
  <c r="P178110" i="1"/>
  <c r="P178111" i="1"/>
  <c r="P178112" i="1"/>
  <c r="P178113" i="1"/>
  <c r="P178114" i="1"/>
  <c r="P178115" i="1"/>
  <c r="P178116" i="1"/>
  <c r="P178117" i="1"/>
  <c r="P178118" i="1"/>
  <c r="P178119" i="1"/>
  <c r="P178120" i="1"/>
  <c r="P178121" i="1"/>
  <c r="P178122" i="1"/>
  <c r="P178123" i="1"/>
  <c r="P178124" i="1"/>
  <c r="P178125" i="1"/>
  <c r="P178126" i="1"/>
  <c r="P178127" i="1"/>
  <c r="P178128" i="1"/>
  <c r="P178129" i="1"/>
  <c r="P178130" i="1"/>
  <c r="P178131" i="1"/>
  <c r="P178132" i="1"/>
  <c r="P178133" i="1"/>
  <c r="P178134" i="1"/>
  <c r="P178135" i="1"/>
  <c r="P178136" i="1"/>
  <c r="P178137" i="1"/>
  <c r="P178138" i="1"/>
  <c r="P178139" i="1"/>
  <c r="P178140" i="1"/>
  <c r="P178141" i="1"/>
  <c r="P178142" i="1"/>
  <c r="P178143" i="1"/>
  <c r="P178144" i="1"/>
  <c r="P178145" i="1"/>
  <c r="P178146" i="1"/>
  <c r="P178147" i="1"/>
  <c r="P178148" i="1"/>
  <c r="P178149" i="1"/>
  <c r="P178150" i="1"/>
  <c r="P178151" i="1"/>
  <c r="P178152" i="1"/>
  <c r="P178153" i="1"/>
  <c r="P178154" i="1"/>
  <c r="P178155" i="1"/>
  <c r="P178156" i="1"/>
  <c r="P178157" i="1"/>
  <c r="P178158" i="1"/>
  <c r="P178159" i="1"/>
  <c r="P178160" i="1"/>
  <c r="P178161" i="1"/>
  <c r="P178162" i="1"/>
  <c r="P178163" i="1"/>
  <c r="P178164" i="1"/>
  <c r="P178165" i="1"/>
  <c r="P178166" i="1"/>
  <c r="P178167" i="1"/>
  <c r="P178168" i="1"/>
  <c r="P178169" i="1"/>
  <c r="P178170" i="1"/>
  <c r="P178171" i="1"/>
  <c r="P178172" i="1"/>
  <c r="P178173" i="1"/>
  <c r="P178174" i="1"/>
  <c r="P178175" i="1"/>
  <c r="P178176" i="1"/>
  <c r="P178177" i="1"/>
  <c r="P178178" i="1"/>
  <c r="P178179" i="1"/>
  <c r="P178180" i="1"/>
  <c r="P178181" i="1"/>
  <c r="P178182" i="1"/>
  <c r="P178183" i="1"/>
  <c r="P178184" i="1"/>
  <c r="P178185" i="1"/>
  <c r="P178186" i="1"/>
  <c r="P178187" i="1"/>
  <c r="P178188" i="1"/>
  <c r="P178189" i="1"/>
  <c r="P178190" i="1"/>
  <c r="P178191" i="1"/>
  <c r="P178192" i="1"/>
  <c r="P178193" i="1"/>
  <c r="P178194" i="1"/>
  <c r="P178195" i="1"/>
  <c r="P178196" i="1"/>
  <c r="P178197" i="1"/>
  <c r="P178198" i="1"/>
  <c r="P178199" i="1"/>
  <c r="P178200" i="1"/>
  <c r="P178201" i="1"/>
  <c r="P178202" i="1"/>
  <c r="P178203" i="1"/>
  <c r="P178204" i="1"/>
  <c r="P178205" i="1"/>
  <c r="P178206" i="1"/>
  <c r="P178207" i="1"/>
  <c r="P178208" i="1"/>
  <c r="P178209" i="1"/>
  <c r="P178210" i="1"/>
  <c r="P178211" i="1"/>
  <c r="P178212" i="1"/>
  <c r="P178213" i="1"/>
  <c r="P178214" i="1"/>
  <c r="P178215" i="1"/>
  <c r="P178216" i="1"/>
  <c r="P178217" i="1"/>
  <c r="P178218" i="1"/>
  <c r="P178219" i="1"/>
  <c r="P178220" i="1"/>
  <c r="P178221" i="1"/>
  <c r="P178222" i="1"/>
  <c r="P178223" i="1"/>
  <c r="P178224" i="1"/>
  <c r="P178225" i="1"/>
  <c r="P178226" i="1"/>
  <c r="P178227" i="1"/>
  <c r="P178228" i="1"/>
  <c r="P178229" i="1"/>
  <c r="P178230" i="1"/>
  <c r="P178231" i="1"/>
  <c r="P178232" i="1"/>
  <c r="P178233" i="1"/>
  <c r="P178234" i="1"/>
  <c r="P178235" i="1"/>
  <c r="P178236" i="1"/>
  <c r="P178237" i="1"/>
  <c r="P178238" i="1"/>
  <c r="P178239" i="1"/>
  <c r="P178240" i="1"/>
  <c r="P178241" i="1"/>
  <c r="P178242" i="1"/>
  <c r="P178243" i="1"/>
  <c r="P178244" i="1"/>
  <c r="P178245" i="1"/>
  <c r="P178246" i="1"/>
  <c r="P178247" i="1"/>
  <c r="P178248" i="1"/>
  <c r="P178249" i="1"/>
  <c r="P178250" i="1"/>
  <c r="P178251" i="1"/>
  <c r="P178252" i="1"/>
  <c r="P178253" i="1"/>
  <c r="P178254" i="1"/>
  <c r="P178255" i="1"/>
  <c r="P178256" i="1"/>
  <c r="P178257" i="1"/>
  <c r="P178258" i="1"/>
  <c r="P178259" i="1"/>
  <c r="P178260" i="1"/>
  <c r="P178261" i="1"/>
  <c r="P178262" i="1"/>
  <c r="P178263" i="1"/>
  <c r="P178264" i="1"/>
  <c r="P178265" i="1"/>
  <c r="P178266" i="1"/>
  <c r="P178267" i="1"/>
  <c r="P178268" i="1"/>
  <c r="P178269" i="1"/>
  <c r="P178270" i="1"/>
  <c r="P178271" i="1"/>
  <c r="P178272" i="1"/>
  <c r="P178273" i="1"/>
  <c r="P178274" i="1"/>
  <c r="P178275" i="1"/>
  <c r="P178276" i="1"/>
  <c r="P178277" i="1"/>
  <c r="P178278" i="1"/>
  <c r="P178279" i="1"/>
  <c r="P178280" i="1"/>
  <c r="P178281" i="1"/>
  <c r="P178282" i="1"/>
  <c r="P178283" i="1"/>
  <c r="P178284" i="1"/>
  <c r="P178285" i="1"/>
  <c r="P178286" i="1"/>
  <c r="P178287" i="1"/>
  <c r="P178288" i="1"/>
  <c r="P178289" i="1"/>
  <c r="P178290" i="1"/>
  <c r="P178291" i="1"/>
  <c r="P178292" i="1"/>
  <c r="P178293" i="1"/>
  <c r="P178294" i="1"/>
  <c r="P178295" i="1"/>
  <c r="P178296" i="1"/>
  <c r="P178297" i="1"/>
  <c r="P178298" i="1"/>
  <c r="P178299" i="1"/>
  <c r="P178300" i="1"/>
  <c r="P178301" i="1"/>
  <c r="P178302" i="1"/>
  <c r="P178303" i="1"/>
  <c r="P178304" i="1"/>
  <c r="P178305" i="1"/>
  <c r="P178306" i="1"/>
  <c r="P178307" i="1"/>
  <c r="P178308" i="1"/>
  <c r="P178309" i="1"/>
  <c r="P178310" i="1"/>
  <c r="P178311" i="1"/>
  <c r="P178312" i="1"/>
  <c r="P178313" i="1"/>
  <c r="P178314" i="1"/>
  <c r="P178315" i="1"/>
  <c r="P178316" i="1"/>
  <c r="P178317" i="1"/>
  <c r="P178318" i="1"/>
  <c r="P178319" i="1"/>
  <c r="P178320" i="1"/>
  <c r="P178321" i="1"/>
  <c r="P178322" i="1"/>
  <c r="P178323" i="1"/>
  <c r="P178324" i="1"/>
  <c r="P178325" i="1"/>
  <c r="P178326" i="1"/>
  <c r="P178327" i="1"/>
  <c r="P178328" i="1"/>
  <c r="P178329" i="1"/>
  <c r="P178330" i="1"/>
  <c r="P178331" i="1"/>
  <c r="P178332" i="1"/>
  <c r="P178333" i="1"/>
  <c r="P178334" i="1"/>
  <c r="P178335" i="1"/>
  <c r="P178336" i="1"/>
  <c r="P178337" i="1"/>
  <c r="P178338" i="1"/>
  <c r="P178339" i="1"/>
  <c r="P178340" i="1"/>
  <c r="P178341" i="1"/>
  <c r="P178342" i="1"/>
  <c r="P178343" i="1"/>
  <c r="P178344" i="1"/>
  <c r="P178345" i="1"/>
  <c r="P178346" i="1"/>
  <c r="P178347" i="1"/>
  <c r="P178348" i="1"/>
  <c r="P178349" i="1"/>
  <c r="P178350" i="1"/>
  <c r="P178351" i="1"/>
  <c r="P178352" i="1"/>
  <c r="P178353" i="1"/>
  <c r="P178354" i="1"/>
  <c r="P178355" i="1"/>
  <c r="P178356" i="1"/>
  <c r="P178357" i="1"/>
  <c r="P178358" i="1"/>
  <c r="P178359" i="1"/>
  <c r="P178360" i="1"/>
  <c r="P178361" i="1"/>
  <c r="P178362" i="1"/>
  <c r="P178363" i="1"/>
  <c r="P178364" i="1"/>
  <c r="P178365" i="1"/>
  <c r="P178366" i="1"/>
  <c r="P178367" i="1"/>
  <c r="P178368" i="1"/>
  <c r="P178369" i="1"/>
  <c r="P178370" i="1"/>
  <c r="P178371" i="1"/>
  <c r="P178372" i="1"/>
  <c r="P178373" i="1"/>
  <c r="P178374" i="1"/>
  <c r="P178375" i="1"/>
  <c r="P178376" i="1"/>
  <c r="P178377" i="1"/>
  <c r="P178378" i="1"/>
  <c r="P178379" i="1"/>
  <c r="P178380" i="1"/>
  <c r="P178381" i="1"/>
  <c r="P178382" i="1"/>
  <c r="P178383" i="1"/>
  <c r="P178384" i="1"/>
  <c r="P178385" i="1"/>
  <c r="P178386" i="1"/>
  <c r="P178387" i="1"/>
  <c r="P178388" i="1"/>
  <c r="P178389" i="1"/>
  <c r="P178390" i="1"/>
  <c r="P178391" i="1"/>
  <c r="P178392" i="1"/>
  <c r="P178393" i="1"/>
  <c r="P178394" i="1"/>
  <c r="P178395" i="1"/>
  <c r="P178396" i="1"/>
  <c r="P178397" i="1"/>
  <c r="P178398" i="1"/>
  <c r="P178399" i="1"/>
  <c r="P178400" i="1"/>
  <c r="P178401" i="1"/>
  <c r="P178402" i="1"/>
  <c r="P178403" i="1"/>
  <c r="P178404" i="1"/>
  <c r="P178405" i="1"/>
  <c r="P178406" i="1"/>
  <c r="P178407" i="1"/>
  <c r="P178408" i="1"/>
  <c r="P178409" i="1"/>
  <c r="P178410" i="1"/>
  <c r="P178411" i="1"/>
  <c r="P178412" i="1"/>
  <c r="P178413" i="1"/>
  <c r="P178414" i="1"/>
  <c r="P178415" i="1"/>
  <c r="P178416" i="1"/>
  <c r="P178417" i="1"/>
  <c r="P178418" i="1"/>
  <c r="P178419" i="1"/>
  <c r="P178420" i="1"/>
  <c r="P178421" i="1"/>
  <c r="P178422" i="1"/>
  <c r="P178423" i="1"/>
  <c r="P178424" i="1"/>
  <c r="P178425" i="1"/>
  <c r="P178426" i="1"/>
  <c r="P178427" i="1"/>
  <c r="P178428" i="1"/>
  <c r="P178429" i="1"/>
  <c r="P178430" i="1"/>
  <c r="P178431" i="1"/>
  <c r="P178432" i="1"/>
  <c r="P178433" i="1"/>
  <c r="P178434" i="1"/>
  <c r="P178435" i="1"/>
  <c r="P178436" i="1"/>
  <c r="P178437" i="1"/>
  <c r="P178438" i="1"/>
  <c r="P178439" i="1"/>
  <c r="P178440" i="1"/>
  <c r="P178441" i="1"/>
  <c r="P178442" i="1"/>
  <c r="P178443" i="1"/>
  <c r="P178444" i="1"/>
  <c r="P178445" i="1"/>
  <c r="P178446" i="1"/>
  <c r="P178447" i="1"/>
  <c r="P178448" i="1"/>
  <c r="P178449" i="1"/>
  <c r="P178450" i="1"/>
  <c r="P178451" i="1"/>
  <c r="P178452" i="1"/>
  <c r="P178453" i="1"/>
  <c r="P178454" i="1"/>
  <c r="P178455" i="1"/>
  <c r="P178456" i="1"/>
  <c r="P178457" i="1"/>
  <c r="P178458" i="1"/>
  <c r="P178459" i="1"/>
  <c r="P178460" i="1"/>
  <c r="P178461" i="1"/>
  <c r="P178462" i="1"/>
  <c r="P178463" i="1"/>
  <c r="P178464" i="1"/>
  <c r="P178465" i="1"/>
  <c r="P178466" i="1"/>
  <c r="P178467" i="1"/>
  <c r="P178468" i="1"/>
  <c r="P178469" i="1"/>
  <c r="P178470" i="1"/>
  <c r="P178471" i="1"/>
  <c r="P178472" i="1"/>
  <c r="P178473" i="1"/>
  <c r="P178474" i="1"/>
  <c r="P178475" i="1"/>
  <c r="P178476" i="1"/>
  <c r="P178477" i="1"/>
  <c r="P178478" i="1"/>
  <c r="P178479" i="1"/>
  <c r="P178480" i="1"/>
  <c r="P178481" i="1"/>
  <c r="P178482" i="1"/>
  <c r="P178483" i="1"/>
  <c r="P178484" i="1"/>
  <c r="P178485" i="1"/>
  <c r="P178486" i="1"/>
  <c r="P178487" i="1"/>
  <c r="P178488" i="1"/>
  <c r="P178489" i="1"/>
  <c r="P178490" i="1"/>
  <c r="P178491" i="1"/>
  <c r="P178492" i="1"/>
  <c r="P178493" i="1"/>
  <c r="P178494" i="1"/>
  <c r="P178495" i="1"/>
  <c r="P178496" i="1"/>
  <c r="P178497" i="1"/>
  <c r="P178498" i="1"/>
  <c r="P178499" i="1"/>
  <c r="P178500" i="1"/>
  <c r="P178501" i="1"/>
  <c r="P178502" i="1"/>
  <c r="P178503" i="1"/>
  <c r="P178504" i="1"/>
  <c r="P178505" i="1"/>
  <c r="P178506" i="1"/>
  <c r="P178507" i="1"/>
  <c r="P178508" i="1"/>
  <c r="P178509" i="1"/>
  <c r="P178510" i="1"/>
  <c r="P178511" i="1"/>
  <c r="P178512" i="1"/>
  <c r="P178513" i="1"/>
  <c r="P178514" i="1"/>
  <c r="P178515" i="1"/>
  <c r="P178516" i="1"/>
  <c r="P178517" i="1"/>
  <c r="P178518" i="1"/>
  <c r="P178519" i="1"/>
  <c r="P178520" i="1"/>
  <c r="P178521" i="1"/>
  <c r="P178522" i="1"/>
  <c r="P178523" i="1"/>
  <c r="P178524" i="1"/>
  <c r="P178525" i="1"/>
  <c r="P178526" i="1"/>
  <c r="P178527" i="1"/>
  <c r="P178528" i="1"/>
  <c r="P178529" i="1"/>
  <c r="P178530" i="1"/>
  <c r="P178531" i="1"/>
  <c r="P178532" i="1"/>
  <c r="P178533" i="1"/>
  <c r="P178534" i="1"/>
  <c r="P178535" i="1"/>
  <c r="P178536" i="1"/>
  <c r="P178537" i="1"/>
  <c r="P178538" i="1"/>
  <c r="P178539" i="1"/>
  <c r="P178540" i="1"/>
  <c r="P178541" i="1"/>
  <c r="P178542" i="1"/>
  <c r="P178543" i="1"/>
  <c r="P178544" i="1"/>
  <c r="P178545" i="1"/>
  <c r="P178546" i="1"/>
  <c r="P178547" i="1"/>
  <c r="P178548" i="1"/>
  <c r="P178549" i="1"/>
  <c r="P178550" i="1"/>
  <c r="P178551" i="1"/>
  <c r="P178552" i="1"/>
  <c r="P178553" i="1"/>
  <c r="P178554" i="1"/>
  <c r="P178555" i="1"/>
  <c r="P178556" i="1"/>
  <c r="P178557" i="1"/>
  <c r="P178558" i="1"/>
  <c r="P178559" i="1"/>
  <c r="P178560" i="1"/>
  <c r="P178561" i="1"/>
  <c r="P178562" i="1"/>
  <c r="P178563" i="1"/>
  <c r="P178564" i="1"/>
  <c r="P178565" i="1"/>
  <c r="P178566" i="1"/>
  <c r="P178567" i="1"/>
  <c r="P178568" i="1"/>
  <c r="P178569" i="1"/>
  <c r="P178570" i="1"/>
  <c r="P178571" i="1"/>
  <c r="P178572" i="1"/>
  <c r="P178573" i="1"/>
  <c r="P178574" i="1"/>
  <c r="P178575" i="1"/>
  <c r="P178576" i="1"/>
  <c r="P178577" i="1"/>
  <c r="P178578" i="1"/>
  <c r="P178579" i="1"/>
  <c r="P178580" i="1"/>
  <c r="P178581" i="1"/>
  <c r="P178582" i="1"/>
  <c r="P178583" i="1"/>
  <c r="P178584" i="1"/>
  <c r="P178585" i="1"/>
  <c r="P178586" i="1"/>
  <c r="P178587" i="1"/>
  <c r="P178588" i="1"/>
  <c r="P178589" i="1"/>
  <c r="P178590" i="1"/>
  <c r="P178591" i="1"/>
  <c r="P178592" i="1"/>
  <c r="P178593" i="1"/>
  <c r="P178594" i="1"/>
  <c r="P178595" i="1"/>
  <c r="P178596" i="1"/>
  <c r="P178597" i="1"/>
  <c r="P178598" i="1"/>
  <c r="P178599" i="1"/>
  <c r="P178600" i="1"/>
  <c r="P178601" i="1"/>
  <c r="P178602" i="1"/>
  <c r="P178603" i="1"/>
  <c r="P178604" i="1"/>
  <c r="P178605" i="1"/>
  <c r="P178606" i="1"/>
  <c r="P178607" i="1"/>
  <c r="P178608" i="1"/>
  <c r="P178609" i="1"/>
  <c r="P178610" i="1"/>
  <c r="P178611" i="1"/>
  <c r="P178612" i="1"/>
  <c r="P178613" i="1"/>
  <c r="P178614" i="1"/>
  <c r="P178615" i="1"/>
  <c r="P178616" i="1"/>
  <c r="P178617" i="1"/>
  <c r="P178618" i="1"/>
  <c r="P178619" i="1"/>
  <c r="P178620" i="1"/>
  <c r="P178621" i="1"/>
  <c r="P178622" i="1"/>
  <c r="P178623" i="1"/>
  <c r="P178624" i="1"/>
  <c r="P178625" i="1"/>
  <c r="P178626" i="1"/>
  <c r="P178627" i="1"/>
  <c r="P178628" i="1"/>
  <c r="P178629" i="1"/>
  <c r="P178630" i="1"/>
  <c r="P178631" i="1"/>
  <c r="P178632" i="1"/>
  <c r="P178633" i="1"/>
  <c r="P178634" i="1"/>
  <c r="P178635" i="1"/>
  <c r="P178636" i="1"/>
  <c r="P178637" i="1"/>
  <c r="P178638" i="1"/>
  <c r="P178639" i="1"/>
  <c r="P178640" i="1"/>
  <c r="P178641" i="1"/>
  <c r="P178642" i="1"/>
  <c r="P178643" i="1"/>
  <c r="P178644" i="1"/>
  <c r="P178645" i="1"/>
  <c r="P178646" i="1"/>
  <c r="P178647" i="1"/>
  <c r="P178648" i="1"/>
  <c r="P178649" i="1"/>
  <c r="P178650" i="1"/>
  <c r="P178651" i="1"/>
  <c r="P178652" i="1"/>
  <c r="P178653" i="1"/>
  <c r="P178654" i="1"/>
  <c r="P178655" i="1"/>
  <c r="P178656" i="1"/>
  <c r="P178657" i="1"/>
  <c r="P178658" i="1"/>
  <c r="P178659" i="1"/>
  <c r="P178660" i="1"/>
  <c r="P178661" i="1"/>
  <c r="P178662" i="1"/>
  <c r="P178663" i="1"/>
  <c r="P178664" i="1"/>
  <c r="P178665" i="1"/>
  <c r="P178666" i="1"/>
  <c r="P178667" i="1"/>
  <c r="P178668" i="1"/>
  <c r="P178669" i="1"/>
  <c r="P178670" i="1"/>
  <c r="P178671" i="1"/>
  <c r="P178672" i="1"/>
  <c r="P178673" i="1"/>
  <c r="P178674" i="1"/>
  <c r="P178675" i="1"/>
  <c r="P178676" i="1"/>
  <c r="P178677" i="1"/>
  <c r="P178678" i="1"/>
  <c r="P178679" i="1"/>
  <c r="P178680" i="1"/>
  <c r="P178681" i="1"/>
  <c r="P178682" i="1"/>
  <c r="P178683" i="1"/>
  <c r="P178684" i="1"/>
  <c r="P178685" i="1"/>
  <c r="P178686" i="1"/>
  <c r="P178687" i="1"/>
  <c r="P178688" i="1"/>
  <c r="P178689" i="1"/>
  <c r="P178690" i="1"/>
  <c r="P178691" i="1"/>
  <c r="P178692" i="1"/>
  <c r="P178693" i="1"/>
  <c r="P178694" i="1"/>
  <c r="P178695" i="1"/>
  <c r="P178696" i="1"/>
  <c r="P178697" i="1"/>
  <c r="P178698" i="1"/>
  <c r="P178699" i="1"/>
  <c r="P178700" i="1"/>
  <c r="P178701" i="1"/>
  <c r="P178702" i="1"/>
  <c r="P178703" i="1"/>
  <c r="P178704" i="1"/>
  <c r="P178705" i="1"/>
  <c r="P178706" i="1"/>
  <c r="P178707" i="1"/>
  <c r="P178708" i="1"/>
  <c r="P178709" i="1"/>
  <c r="P178710" i="1"/>
  <c r="P178711" i="1"/>
  <c r="P178712" i="1"/>
  <c r="P178713" i="1"/>
  <c r="P178714" i="1"/>
  <c r="P178715" i="1"/>
  <c r="P178716" i="1"/>
  <c r="P178717" i="1"/>
  <c r="P178718" i="1"/>
  <c r="P178719" i="1"/>
  <c r="P178720" i="1"/>
  <c r="P178721" i="1"/>
  <c r="P178722" i="1"/>
  <c r="P178723" i="1"/>
  <c r="P178724" i="1"/>
  <c r="P178725" i="1"/>
  <c r="P178726" i="1"/>
  <c r="P178727" i="1"/>
  <c r="P178728" i="1"/>
  <c r="P178729" i="1"/>
  <c r="P178730" i="1"/>
  <c r="P178731" i="1"/>
  <c r="P178732" i="1"/>
  <c r="P178733" i="1"/>
  <c r="P178734" i="1"/>
  <c r="P178735" i="1"/>
  <c r="P178736" i="1"/>
  <c r="P178737" i="1"/>
  <c r="P178738" i="1"/>
  <c r="P178739" i="1"/>
  <c r="P178740" i="1"/>
  <c r="P178741" i="1"/>
  <c r="P178742" i="1"/>
  <c r="P178743" i="1"/>
  <c r="P178744" i="1"/>
  <c r="P178745" i="1"/>
  <c r="P178746" i="1"/>
  <c r="P178747" i="1"/>
  <c r="P178748" i="1"/>
  <c r="P178749" i="1"/>
  <c r="P178750" i="1"/>
  <c r="P178751" i="1"/>
  <c r="P178752" i="1"/>
  <c r="P178753" i="1"/>
  <c r="P178754" i="1"/>
  <c r="P178755" i="1"/>
  <c r="P178756" i="1"/>
  <c r="P178757" i="1"/>
  <c r="P178758" i="1"/>
  <c r="P178759" i="1"/>
  <c r="P178760" i="1"/>
  <c r="P178761" i="1"/>
  <c r="P178762" i="1"/>
  <c r="P178763" i="1"/>
  <c r="P178764" i="1"/>
  <c r="P178765" i="1"/>
  <c r="P178766" i="1"/>
  <c r="P178767" i="1"/>
  <c r="P178768" i="1"/>
  <c r="P178769" i="1"/>
  <c r="P178770" i="1"/>
  <c r="P178771" i="1"/>
  <c r="P178772" i="1"/>
  <c r="P178773" i="1"/>
  <c r="P178774" i="1"/>
  <c r="P178775" i="1"/>
  <c r="P178776" i="1"/>
  <c r="P178777" i="1"/>
  <c r="P178778" i="1"/>
  <c r="P178779" i="1"/>
  <c r="P178780" i="1"/>
  <c r="P178781" i="1"/>
  <c r="P178782" i="1"/>
  <c r="P178783" i="1"/>
  <c r="P178784" i="1"/>
  <c r="P178785" i="1"/>
  <c r="P178786" i="1"/>
  <c r="P178787" i="1"/>
  <c r="P178788" i="1"/>
  <c r="P178789" i="1"/>
  <c r="P178790" i="1"/>
  <c r="P178791" i="1"/>
  <c r="P178792" i="1"/>
  <c r="P178793" i="1"/>
  <c r="P178794" i="1"/>
  <c r="P178795" i="1"/>
  <c r="P178796" i="1"/>
  <c r="P178797" i="1"/>
  <c r="P178798" i="1"/>
  <c r="P178799" i="1"/>
  <c r="P178800" i="1"/>
  <c r="P178801" i="1"/>
  <c r="P178802" i="1"/>
  <c r="P178803" i="1"/>
  <c r="P178804" i="1"/>
  <c r="P178805" i="1"/>
  <c r="P178806" i="1"/>
  <c r="P178807" i="1"/>
  <c r="P178808" i="1"/>
  <c r="P178809" i="1"/>
  <c r="P178810" i="1"/>
  <c r="P178811" i="1"/>
  <c r="P178812" i="1"/>
  <c r="P178813" i="1"/>
  <c r="P178814" i="1"/>
  <c r="P178815" i="1"/>
  <c r="P178816" i="1"/>
  <c r="P178817" i="1"/>
  <c r="P178818" i="1"/>
  <c r="P178819" i="1"/>
  <c r="P178820" i="1"/>
  <c r="P178821" i="1"/>
  <c r="P178822" i="1"/>
  <c r="P178823" i="1"/>
  <c r="P178824" i="1"/>
  <c r="P178825" i="1"/>
  <c r="P178826" i="1"/>
  <c r="P178827" i="1"/>
  <c r="P178828" i="1"/>
  <c r="P178829" i="1"/>
  <c r="P178830" i="1"/>
  <c r="P178831" i="1"/>
  <c r="P178832" i="1"/>
  <c r="P178833" i="1"/>
  <c r="P178834" i="1"/>
  <c r="P178835" i="1"/>
  <c r="P178836" i="1"/>
  <c r="P178837" i="1"/>
  <c r="P178838" i="1"/>
  <c r="P178839" i="1"/>
  <c r="P178840" i="1"/>
  <c r="P178841" i="1"/>
  <c r="P178842" i="1"/>
  <c r="P178843" i="1"/>
  <c r="P178844" i="1"/>
  <c r="P178845" i="1"/>
  <c r="P178846" i="1"/>
  <c r="P178847" i="1"/>
  <c r="P178848" i="1"/>
  <c r="P178849" i="1"/>
  <c r="P178850" i="1"/>
  <c r="P178851" i="1"/>
  <c r="P178852" i="1"/>
  <c r="P178853" i="1"/>
  <c r="P178854" i="1"/>
  <c r="P178855" i="1"/>
  <c r="P178856" i="1"/>
  <c r="P178857" i="1"/>
  <c r="P178858" i="1"/>
  <c r="P178859" i="1"/>
  <c r="P178860" i="1"/>
  <c r="P178861" i="1"/>
  <c r="P178862" i="1"/>
  <c r="P178863" i="1"/>
  <c r="P178864" i="1"/>
  <c r="P178865" i="1"/>
  <c r="P178866" i="1"/>
  <c r="P178867" i="1"/>
  <c r="P178868" i="1"/>
  <c r="P178869" i="1"/>
  <c r="P178870" i="1"/>
  <c r="P178871" i="1"/>
  <c r="P178872" i="1"/>
  <c r="P178873" i="1"/>
  <c r="P178874" i="1"/>
  <c r="P178875" i="1"/>
  <c r="P178876" i="1"/>
  <c r="P178877" i="1"/>
  <c r="P178878" i="1"/>
  <c r="P178879" i="1"/>
  <c r="P178880" i="1"/>
  <c r="P178881" i="1"/>
  <c r="P178882" i="1"/>
  <c r="P178883" i="1"/>
  <c r="P178884" i="1"/>
  <c r="P178885" i="1"/>
  <c r="P178886" i="1"/>
  <c r="P178887" i="1"/>
  <c r="P178888" i="1"/>
  <c r="P178889" i="1"/>
  <c r="P178890" i="1"/>
  <c r="P178891" i="1"/>
  <c r="P178892" i="1"/>
  <c r="P178893" i="1"/>
  <c r="P178894" i="1"/>
  <c r="P178895" i="1"/>
  <c r="P178896" i="1"/>
  <c r="P178897" i="1"/>
  <c r="P178898" i="1"/>
  <c r="P178899" i="1"/>
  <c r="P178900" i="1"/>
  <c r="P178901" i="1"/>
  <c r="P178902" i="1"/>
  <c r="P178903" i="1"/>
  <c r="P178904" i="1"/>
  <c r="P178905" i="1"/>
  <c r="P178906" i="1"/>
  <c r="P178907" i="1"/>
  <c r="P178908" i="1"/>
  <c r="P178909" i="1"/>
  <c r="P178910" i="1"/>
  <c r="P178911" i="1"/>
  <c r="P178912" i="1"/>
  <c r="P178913" i="1"/>
  <c r="P178914" i="1"/>
  <c r="P178915" i="1"/>
  <c r="P178916" i="1"/>
  <c r="P178917" i="1"/>
  <c r="P178918" i="1"/>
  <c r="P178919" i="1"/>
  <c r="P178920" i="1"/>
  <c r="P178921" i="1"/>
  <c r="P178922" i="1"/>
  <c r="P178923" i="1"/>
  <c r="P178924" i="1"/>
  <c r="P178925" i="1"/>
  <c r="P178926" i="1"/>
  <c r="P178927" i="1"/>
  <c r="P178928" i="1"/>
  <c r="P178929" i="1"/>
  <c r="P178930" i="1"/>
  <c r="P178931" i="1"/>
  <c r="P178932" i="1"/>
  <c r="P178933" i="1"/>
  <c r="P178934" i="1"/>
  <c r="P178935" i="1"/>
  <c r="P178936" i="1"/>
  <c r="P178937" i="1"/>
  <c r="P178938" i="1"/>
  <c r="P178939" i="1"/>
  <c r="P178940" i="1"/>
  <c r="P178941" i="1"/>
  <c r="P178942" i="1"/>
  <c r="P178943" i="1"/>
  <c r="P178944" i="1"/>
  <c r="P178945" i="1"/>
  <c r="P178946" i="1"/>
  <c r="P178947" i="1"/>
  <c r="P178948" i="1"/>
  <c r="P178949" i="1"/>
  <c r="P178950" i="1"/>
  <c r="P178951" i="1"/>
  <c r="P178952" i="1"/>
  <c r="P178953" i="1"/>
  <c r="P178954" i="1"/>
  <c r="P178955" i="1"/>
  <c r="P178956" i="1"/>
  <c r="P178957" i="1"/>
  <c r="P178958" i="1"/>
  <c r="P178959" i="1"/>
  <c r="P178960" i="1"/>
  <c r="P178961" i="1"/>
  <c r="P178962" i="1"/>
  <c r="P178963" i="1"/>
  <c r="P178964" i="1"/>
  <c r="P178965" i="1"/>
  <c r="P178966" i="1"/>
  <c r="P178967" i="1"/>
  <c r="P178968" i="1"/>
  <c r="P178969" i="1"/>
  <c r="P178970" i="1"/>
  <c r="P178971" i="1"/>
  <c r="P178972" i="1"/>
  <c r="P178973" i="1"/>
  <c r="P178974" i="1"/>
  <c r="P178975" i="1"/>
  <c r="P178976" i="1"/>
  <c r="P178977" i="1"/>
  <c r="P178978" i="1"/>
  <c r="P178979" i="1"/>
  <c r="P178980" i="1"/>
  <c r="P178981" i="1"/>
  <c r="P178982" i="1"/>
  <c r="P178983" i="1"/>
  <c r="P178984" i="1"/>
  <c r="P178985" i="1"/>
  <c r="P178986" i="1"/>
  <c r="P178987" i="1"/>
  <c r="P178988" i="1"/>
  <c r="P178989" i="1"/>
  <c r="P178990" i="1"/>
  <c r="P178991" i="1"/>
  <c r="P178992" i="1"/>
  <c r="P178993" i="1"/>
  <c r="P178994" i="1"/>
  <c r="P178995" i="1"/>
  <c r="P178996" i="1"/>
  <c r="P178997" i="1"/>
  <c r="P178998" i="1"/>
  <c r="P178999" i="1"/>
  <c r="P179000" i="1"/>
  <c r="P179001" i="1"/>
  <c r="P179002" i="1"/>
  <c r="P179003" i="1"/>
  <c r="P179004" i="1"/>
  <c r="P179005" i="1"/>
  <c r="P179006" i="1"/>
  <c r="P179007" i="1"/>
  <c r="P179008" i="1"/>
  <c r="P179009" i="1"/>
  <c r="P179010" i="1"/>
  <c r="P179011" i="1"/>
  <c r="P179012" i="1"/>
  <c r="P179013" i="1"/>
  <c r="P179014" i="1"/>
  <c r="P179015" i="1"/>
  <c r="P179016" i="1"/>
  <c r="P179017" i="1"/>
  <c r="P179018" i="1"/>
  <c r="P179019" i="1"/>
  <c r="P179020" i="1"/>
  <c r="P179021" i="1"/>
  <c r="P179022" i="1"/>
  <c r="P179023" i="1"/>
  <c r="P179024" i="1"/>
  <c r="P179025" i="1"/>
  <c r="P179026" i="1"/>
  <c r="P179027" i="1"/>
  <c r="P179028" i="1"/>
  <c r="P179029" i="1"/>
  <c r="P179030" i="1"/>
  <c r="P179031" i="1"/>
  <c r="P179032" i="1"/>
  <c r="P179033" i="1"/>
  <c r="P179034" i="1"/>
  <c r="P179035" i="1"/>
  <c r="P179036" i="1"/>
  <c r="P179037" i="1"/>
  <c r="P179038" i="1"/>
  <c r="P179039" i="1"/>
  <c r="P179040" i="1"/>
  <c r="P179041" i="1"/>
  <c r="P179042" i="1"/>
  <c r="P179043" i="1"/>
  <c r="P179044" i="1"/>
  <c r="P179045" i="1"/>
  <c r="P179046" i="1"/>
  <c r="P179047" i="1"/>
  <c r="P179048" i="1"/>
  <c r="P179049" i="1"/>
  <c r="P179050" i="1"/>
  <c r="P179051" i="1"/>
  <c r="P179052" i="1"/>
  <c r="P179053" i="1"/>
  <c r="P179054" i="1"/>
  <c r="P179055" i="1"/>
  <c r="P179056" i="1"/>
  <c r="P179057" i="1"/>
  <c r="P179058" i="1"/>
  <c r="P179059" i="1"/>
  <c r="P179060" i="1"/>
  <c r="P179061" i="1"/>
  <c r="P179062" i="1"/>
  <c r="P179063" i="1"/>
  <c r="P179064" i="1"/>
  <c r="P179065" i="1"/>
  <c r="P179066" i="1"/>
  <c r="P179067" i="1"/>
  <c r="P179068" i="1"/>
  <c r="P179069" i="1"/>
  <c r="P179070" i="1"/>
  <c r="P179071" i="1"/>
  <c r="P179072" i="1"/>
  <c r="P179073" i="1"/>
  <c r="P179074" i="1"/>
  <c r="P179075" i="1"/>
  <c r="P179076" i="1"/>
  <c r="P179077" i="1"/>
  <c r="P179078" i="1"/>
  <c r="P179079" i="1"/>
  <c r="P179080" i="1"/>
  <c r="P179081" i="1"/>
  <c r="P179082" i="1"/>
  <c r="P179083" i="1"/>
  <c r="P179084" i="1"/>
  <c r="P179085" i="1"/>
  <c r="P179086" i="1"/>
  <c r="P179087" i="1"/>
  <c r="P179088" i="1"/>
  <c r="P179089" i="1"/>
  <c r="P179090" i="1"/>
  <c r="P179091" i="1"/>
  <c r="P179092" i="1"/>
  <c r="P179093" i="1"/>
  <c r="P179094" i="1"/>
  <c r="P179095" i="1"/>
  <c r="P179096" i="1"/>
  <c r="P179097" i="1"/>
  <c r="P179098" i="1"/>
  <c r="P179099" i="1"/>
  <c r="P179100" i="1"/>
  <c r="P179101" i="1"/>
  <c r="P179102" i="1"/>
  <c r="P179103" i="1"/>
  <c r="P179104" i="1"/>
  <c r="P179105" i="1"/>
  <c r="P179106" i="1"/>
  <c r="P179107" i="1"/>
  <c r="P179108" i="1"/>
  <c r="P179109" i="1"/>
  <c r="P179110" i="1"/>
  <c r="P179111" i="1"/>
  <c r="P179112" i="1"/>
  <c r="P179113" i="1"/>
  <c r="P179114" i="1"/>
  <c r="P179115" i="1"/>
  <c r="P179116" i="1"/>
  <c r="P179117" i="1"/>
  <c r="P179118" i="1"/>
  <c r="P179119" i="1"/>
  <c r="P179120" i="1"/>
  <c r="P179121" i="1"/>
  <c r="P179122" i="1"/>
  <c r="P179123" i="1"/>
  <c r="P179124" i="1"/>
  <c r="P179125" i="1"/>
  <c r="P179126" i="1"/>
  <c r="P179127" i="1"/>
  <c r="P179128" i="1"/>
  <c r="P179129" i="1"/>
  <c r="P179130" i="1"/>
  <c r="P179131" i="1"/>
  <c r="P179132" i="1"/>
  <c r="P179133" i="1"/>
  <c r="P179134" i="1"/>
  <c r="P179135" i="1"/>
  <c r="P179136" i="1"/>
  <c r="P179137" i="1"/>
  <c r="P179138" i="1"/>
  <c r="P179139" i="1"/>
  <c r="P179140" i="1"/>
  <c r="P179141" i="1"/>
  <c r="P179142" i="1"/>
  <c r="P179143" i="1"/>
  <c r="P179144" i="1"/>
  <c r="P179145" i="1"/>
  <c r="P179146" i="1"/>
  <c r="P179147" i="1"/>
  <c r="P179148" i="1"/>
  <c r="P179149" i="1"/>
  <c r="P179150" i="1"/>
  <c r="P179151" i="1"/>
  <c r="P179152" i="1"/>
  <c r="P179153" i="1"/>
  <c r="P179154" i="1"/>
  <c r="P179155" i="1"/>
  <c r="P179156" i="1"/>
  <c r="P179157" i="1"/>
  <c r="P179158" i="1"/>
  <c r="P179159" i="1"/>
  <c r="P179160" i="1"/>
  <c r="P179161" i="1"/>
  <c r="P179162" i="1"/>
  <c r="P179163" i="1"/>
  <c r="P179164" i="1"/>
  <c r="P179165" i="1"/>
  <c r="P179166" i="1"/>
  <c r="P179167" i="1"/>
  <c r="P179168" i="1"/>
  <c r="P179169" i="1"/>
  <c r="P179170" i="1"/>
  <c r="P179171" i="1"/>
  <c r="P179172" i="1"/>
  <c r="P179173" i="1"/>
  <c r="P179174" i="1"/>
  <c r="P179175" i="1"/>
  <c r="P179176" i="1"/>
  <c r="P179177" i="1"/>
  <c r="P179178" i="1"/>
  <c r="P179179" i="1"/>
  <c r="P179180" i="1"/>
  <c r="P179181" i="1"/>
  <c r="P179182" i="1"/>
  <c r="P179183" i="1"/>
  <c r="P179184" i="1"/>
  <c r="P179185" i="1"/>
  <c r="P179186" i="1"/>
  <c r="P179187" i="1"/>
  <c r="P179188" i="1"/>
  <c r="P179189" i="1"/>
  <c r="P179190" i="1"/>
  <c r="P179191" i="1"/>
  <c r="P179192" i="1"/>
  <c r="P179193" i="1"/>
  <c r="P179194" i="1"/>
  <c r="P179195" i="1"/>
  <c r="P179196" i="1"/>
  <c r="P179197" i="1"/>
  <c r="P179198" i="1"/>
  <c r="P179199" i="1"/>
  <c r="P179200" i="1"/>
  <c r="P179201" i="1"/>
  <c r="P179202" i="1"/>
  <c r="P179203" i="1"/>
  <c r="P179204" i="1"/>
  <c r="P179205" i="1"/>
  <c r="P179206" i="1"/>
  <c r="P179207" i="1"/>
  <c r="P179208" i="1"/>
  <c r="P179209" i="1"/>
  <c r="P179210" i="1"/>
  <c r="P179211" i="1"/>
  <c r="P179212" i="1"/>
  <c r="P179213" i="1"/>
  <c r="P179214" i="1"/>
  <c r="P179215" i="1"/>
  <c r="P179216" i="1"/>
  <c r="P179217" i="1"/>
  <c r="P179218" i="1"/>
  <c r="P179219" i="1"/>
  <c r="P179220" i="1"/>
  <c r="P179221" i="1"/>
  <c r="P179222" i="1"/>
  <c r="P179223" i="1"/>
  <c r="P179224" i="1"/>
  <c r="P179225" i="1"/>
  <c r="P179226" i="1"/>
  <c r="P179227" i="1"/>
  <c r="P179228" i="1"/>
  <c r="P179229" i="1"/>
  <c r="P179230" i="1"/>
  <c r="P179231" i="1"/>
  <c r="P179232" i="1"/>
  <c r="P179233" i="1"/>
  <c r="P179234" i="1"/>
  <c r="P179235" i="1"/>
  <c r="P179236" i="1"/>
  <c r="P179237" i="1"/>
  <c r="P179238" i="1"/>
  <c r="P179239" i="1"/>
  <c r="P179240" i="1"/>
  <c r="P179241" i="1"/>
  <c r="P179242" i="1"/>
  <c r="P179243" i="1"/>
  <c r="P179244" i="1"/>
  <c r="P179245" i="1"/>
  <c r="P179246" i="1"/>
  <c r="P179247" i="1"/>
  <c r="P179248" i="1"/>
  <c r="P179249" i="1"/>
  <c r="P179250" i="1"/>
  <c r="P179251" i="1"/>
  <c r="P179252" i="1"/>
  <c r="P179253" i="1"/>
  <c r="P179254" i="1"/>
  <c r="P179255" i="1"/>
  <c r="P179256" i="1"/>
  <c r="P179257" i="1"/>
  <c r="P179258" i="1"/>
  <c r="P179259" i="1"/>
  <c r="P179260" i="1"/>
  <c r="P179261" i="1"/>
  <c r="P179262" i="1"/>
  <c r="P179263" i="1"/>
  <c r="P179264" i="1"/>
  <c r="P179265" i="1"/>
  <c r="P179266" i="1"/>
  <c r="P179267" i="1"/>
  <c r="P179268" i="1"/>
  <c r="P179269" i="1"/>
  <c r="P179270" i="1"/>
  <c r="P179271" i="1"/>
  <c r="P179272" i="1"/>
  <c r="P179273" i="1"/>
  <c r="P179274" i="1"/>
  <c r="P179275" i="1"/>
  <c r="P179276" i="1"/>
  <c r="P179277" i="1"/>
  <c r="P179278" i="1"/>
  <c r="P179279" i="1"/>
  <c r="P179280" i="1"/>
  <c r="P179281" i="1"/>
  <c r="P179282" i="1"/>
  <c r="P179283" i="1"/>
  <c r="P179284" i="1"/>
  <c r="P179285" i="1"/>
  <c r="P179286" i="1"/>
  <c r="P179287" i="1"/>
  <c r="P179288" i="1"/>
  <c r="P179289" i="1"/>
  <c r="P179290" i="1"/>
  <c r="P179291" i="1"/>
  <c r="P179292" i="1"/>
  <c r="P179293" i="1"/>
  <c r="P179294" i="1"/>
  <c r="P179295" i="1"/>
  <c r="P179296" i="1"/>
  <c r="P179297" i="1"/>
  <c r="P179298" i="1"/>
  <c r="P179299" i="1"/>
  <c r="P179300" i="1"/>
  <c r="P179301" i="1"/>
  <c r="P179302" i="1"/>
  <c r="P179303" i="1"/>
  <c r="P179304" i="1"/>
  <c r="P179305" i="1"/>
  <c r="P179306" i="1"/>
  <c r="P179307" i="1"/>
  <c r="P179308" i="1"/>
  <c r="P179309" i="1"/>
  <c r="P179310" i="1"/>
  <c r="P179311" i="1"/>
  <c r="P179312" i="1"/>
  <c r="P179313" i="1"/>
  <c r="P179314" i="1"/>
  <c r="P179315" i="1"/>
  <c r="P179316" i="1"/>
  <c r="P179317" i="1"/>
  <c r="P179318" i="1"/>
  <c r="P179319" i="1"/>
  <c r="P179320" i="1"/>
  <c r="P179321" i="1"/>
  <c r="P179322" i="1"/>
  <c r="P179323" i="1"/>
  <c r="P179324" i="1"/>
  <c r="P179325" i="1"/>
  <c r="P179326" i="1"/>
  <c r="P179327" i="1"/>
  <c r="P179328" i="1"/>
  <c r="P179329" i="1"/>
  <c r="P179330" i="1"/>
  <c r="P179331" i="1"/>
  <c r="P179332" i="1"/>
  <c r="P179333" i="1"/>
  <c r="P179334" i="1"/>
  <c r="P179335" i="1"/>
  <c r="P179336" i="1"/>
  <c r="P179337" i="1"/>
  <c r="P179338" i="1"/>
  <c r="P179339" i="1"/>
  <c r="P179340" i="1"/>
  <c r="P179341" i="1"/>
  <c r="P179342" i="1"/>
  <c r="P179343" i="1"/>
  <c r="P179344" i="1"/>
  <c r="P179345" i="1"/>
  <c r="P179346" i="1"/>
  <c r="P179347" i="1"/>
  <c r="P179348" i="1"/>
  <c r="P179349" i="1"/>
  <c r="P179350" i="1"/>
  <c r="P179351" i="1"/>
  <c r="P179352" i="1"/>
  <c r="P179353" i="1"/>
  <c r="P179354" i="1"/>
  <c r="P179355" i="1"/>
  <c r="P179356" i="1"/>
  <c r="P179357" i="1"/>
  <c r="P179358" i="1"/>
  <c r="P179359" i="1"/>
  <c r="P179360" i="1"/>
  <c r="P179361" i="1"/>
  <c r="P179362" i="1"/>
  <c r="P179363" i="1"/>
  <c r="P179364" i="1"/>
  <c r="P179365" i="1"/>
  <c r="P179366" i="1"/>
  <c r="P179367" i="1"/>
  <c r="P179368" i="1"/>
  <c r="P179369" i="1"/>
  <c r="P179370" i="1"/>
  <c r="P179371" i="1"/>
  <c r="P179372" i="1"/>
  <c r="P179373" i="1"/>
  <c r="P179374" i="1"/>
  <c r="P179375" i="1"/>
  <c r="P179376" i="1"/>
  <c r="P179377" i="1"/>
  <c r="P179378" i="1"/>
  <c r="P179379" i="1"/>
  <c r="P179380" i="1"/>
  <c r="P179381" i="1"/>
  <c r="P179382" i="1"/>
  <c r="P179383" i="1"/>
  <c r="P179384" i="1"/>
  <c r="P179385" i="1"/>
  <c r="P179386" i="1"/>
  <c r="P179387" i="1"/>
  <c r="P179388" i="1"/>
  <c r="P179389" i="1"/>
  <c r="P179390" i="1"/>
  <c r="P179391" i="1"/>
  <c r="P179392" i="1"/>
  <c r="P179393" i="1"/>
  <c r="P179394" i="1"/>
  <c r="P179395" i="1"/>
  <c r="P179396" i="1"/>
  <c r="P179397" i="1"/>
  <c r="P179398" i="1"/>
  <c r="P179399" i="1"/>
  <c r="P179400" i="1"/>
  <c r="P179401" i="1"/>
  <c r="P179402" i="1"/>
  <c r="P179403" i="1"/>
  <c r="P179404" i="1"/>
  <c r="P179405" i="1"/>
  <c r="P179406" i="1"/>
  <c r="P179407" i="1"/>
  <c r="P179408" i="1"/>
  <c r="P179409" i="1"/>
  <c r="P179410" i="1"/>
  <c r="P179411" i="1"/>
  <c r="P179412" i="1"/>
  <c r="P179413" i="1"/>
  <c r="P179414" i="1"/>
  <c r="P179415" i="1"/>
  <c r="P179416" i="1"/>
  <c r="P179417" i="1"/>
  <c r="P179418" i="1"/>
  <c r="P179419" i="1"/>
  <c r="P179420" i="1"/>
  <c r="P179421" i="1"/>
  <c r="P179422" i="1"/>
  <c r="P179423" i="1"/>
  <c r="P179424" i="1"/>
  <c r="P179425" i="1"/>
  <c r="P179426" i="1"/>
  <c r="P179427" i="1"/>
  <c r="P179428" i="1"/>
  <c r="P179429" i="1"/>
  <c r="P179430" i="1"/>
  <c r="P179431" i="1"/>
  <c r="P179432" i="1"/>
  <c r="P179433" i="1"/>
  <c r="P179434" i="1"/>
  <c r="P179435" i="1"/>
  <c r="P179436" i="1"/>
  <c r="P179437" i="1"/>
  <c r="P179438" i="1"/>
  <c r="P179439" i="1"/>
  <c r="P179440" i="1"/>
  <c r="P179441" i="1"/>
  <c r="P179442" i="1"/>
  <c r="P179443" i="1"/>
  <c r="P179444" i="1"/>
  <c r="P179445" i="1"/>
  <c r="P179446" i="1"/>
  <c r="P179447" i="1"/>
  <c r="P179448" i="1"/>
  <c r="P179449" i="1"/>
  <c r="P179450" i="1"/>
  <c r="P179451" i="1"/>
  <c r="P179452" i="1"/>
  <c r="P179453" i="1"/>
  <c r="P179454" i="1"/>
  <c r="P179455" i="1"/>
  <c r="P179456" i="1"/>
  <c r="P179457" i="1"/>
  <c r="P179458" i="1"/>
  <c r="P179459" i="1"/>
  <c r="P179460" i="1"/>
  <c r="P179461" i="1"/>
  <c r="P179462" i="1"/>
  <c r="P179463" i="1"/>
  <c r="P179464" i="1"/>
  <c r="P179465" i="1"/>
  <c r="P179466" i="1"/>
  <c r="P179467" i="1"/>
  <c r="P179468" i="1"/>
  <c r="P179469" i="1"/>
  <c r="P179470" i="1"/>
  <c r="P179471" i="1"/>
  <c r="P179472" i="1"/>
  <c r="P179473" i="1"/>
  <c r="P179474" i="1"/>
  <c r="P179475" i="1"/>
  <c r="P179476" i="1"/>
  <c r="P179477" i="1"/>
  <c r="P179478" i="1"/>
  <c r="P179479" i="1"/>
  <c r="P179480" i="1"/>
  <c r="P179481" i="1"/>
  <c r="P179482" i="1"/>
  <c r="P179483" i="1"/>
  <c r="P179484" i="1"/>
  <c r="P179485" i="1"/>
  <c r="P179486" i="1"/>
  <c r="P179487" i="1"/>
  <c r="P179488" i="1"/>
  <c r="P179489" i="1"/>
  <c r="P179490" i="1"/>
  <c r="P179491" i="1"/>
  <c r="P179492" i="1"/>
  <c r="P179493" i="1"/>
  <c r="P179494" i="1"/>
  <c r="P179495" i="1"/>
  <c r="P179496" i="1"/>
  <c r="P179497" i="1"/>
  <c r="P179498" i="1"/>
  <c r="P179499" i="1"/>
  <c r="P179500" i="1"/>
  <c r="P179501" i="1"/>
  <c r="P179502" i="1"/>
  <c r="P179503" i="1"/>
  <c r="P179504" i="1"/>
  <c r="P179505" i="1"/>
  <c r="P179506" i="1"/>
  <c r="P179507" i="1"/>
  <c r="P179508" i="1"/>
  <c r="P179509" i="1"/>
  <c r="P179510" i="1"/>
  <c r="P179511" i="1"/>
  <c r="P179512" i="1"/>
  <c r="P179513" i="1"/>
  <c r="P179514" i="1"/>
  <c r="P179515" i="1"/>
  <c r="P179516" i="1"/>
  <c r="P179517" i="1"/>
  <c r="P179518" i="1"/>
  <c r="P179519" i="1"/>
  <c r="P179520" i="1"/>
  <c r="P179521" i="1"/>
  <c r="P179522" i="1"/>
  <c r="P179523" i="1"/>
  <c r="P179524" i="1"/>
  <c r="P179525" i="1"/>
  <c r="P179526" i="1"/>
  <c r="P179527" i="1"/>
  <c r="P179528" i="1"/>
  <c r="P179529" i="1"/>
  <c r="P179530" i="1"/>
  <c r="P179531" i="1"/>
  <c r="P179532" i="1"/>
  <c r="P179533" i="1"/>
  <c r="P179534" i="1"/>
  <c r="P179535" i="1"/>
  <c r="P179536" i="1"/>
  <c r="P179537" i="1"/>
  <c r="P179538" i="1"/>
  <c r="P179539" i="1"/>
  <c r="P179540" i="1"/>
  <c r="P179541" i="1"/>
  <c r="P179542" i="1"/>
  <c r="P179543" i="1"/>
  <c r="P179544" i="1"/>
  <c r="P179545" i="1"/>
  <c r="P179546" i="1"/>
  <c r="P179547" i="1"/>
  <c r="P179548" i="1"/>
  <c r="P179549" i="1"/>
  <c r="P179550" i="1"/>
  <c r="P179551" i="1"/>
  <c r="P179552" i="1"/>
  <c r="P179553" i="1"/>
  <c r="P179554" i="1"/>
  <c r="P179555" i="1"/>
  <c r="P179556" i="1"/>
  <c r="P179557" i="1"/>
  <c r="P179558" i="1"/>
  <c r="P179559" i="1"/>
  <c r="P179560" i="1"/>
  <c r="P179561" i="1"/>
  <c r="P179562" i="1"/>
  <c r="P179563" i="1"/>
  <c r="P179564" i="1"/>
  <c r="P179565" i="1"/>
  <c r="P179566" i="1"/>
  <c r="P179567" i="1"/>
  <c r="P179568" i="1"/>
  <c r="P179569" i="1"/>
  <c r="P179570" i="1"/>
  <c r="P179571" i="1"/>
  <c r="P179572" i="1"/>
  <c r="P179573" i="1"/>
  <c r="P179574" i="1"/>
  <c r="P179575" i="1"/>
  <c r="P179576" i="1"/>
  <c r="P179577" i="1"/>
  <c r="P179578" i="1"/>
  <c r="P179579" i="1"/>
  <c r="P179580" i="1"/>
  <c r="P179581" i="1"/>
  <c r="P179582" i="1"/>
  <c r="P179583" i="1"/>
  <c r="P179584" i="1"/>
  <c r="P179585" i="1"/>
  <c r="P179586" i="1"/>
  <c r="P179587" i="1"/>
  <c r="P179588" i="1"/>
  <c r="P179589" i="1"/>
  <c r="P179590" i="1"/>
  <c r="P179591" i="1"/>
  <c r="P179592" i="1"/>
  <c r="P179593" i="1"/>
  <c r="P179594" i="1"/>
  <c r="P179595" i="1"/>
  <c r="P179596" i="1"/>
  <c r="P179597" i="1"/>
  <c r="P179598" i="1"/>
  <c r="P179599" i="1"/>
  <c r="P179600" i="1"/>
  <c r="P179601" i="1"/>
  <c r="P179602" i="1"/>
  <c r="P179603" i="1"/>
  <c r="P179604" i="1"/>
  <c r="P179605" i="1"/>
  <c r="P179606" i="1"/>
  <c r="P179607" i="1"/>
  <c r="P179608" i="1"/>
  <c r="P179609" i="1"/>
  <c r="P179610" i="1"/>
  <c r="P179611" i="1"/>
  <c r="P179612" i="1"/>
  <c r="P179613" i="1"/>
  <c r="P179614" i="1"/>
  <c r="P179615" i="1"/>
  <c r="P179616" i="1"/>
  <c r="P179617" i="1"/>
  <c r="P179618" i="1"/>
  <c r="P179619" i="1"/>
  <c r="P179620" i="1"/>
  <c r="P179621" i="1"/>
  <c r="P179622" i="1"/>
  <c r="P179623" i="1"/>
  <c r="P179624" i="1"/>
  <c r="P179625" i="1"/>
  <c r="P179626" i="1"/>
  <c r="P179627" i="1"/>
  <c r="P179628" i="1"/>
  <c r="P179629" i="1"/>
  <c r="P179630" i="1"/>
  <c r="P179631" i="1"/>
  <c r="P179632" i="1"/>
  <c r="P179633" i="1"/>
  <c r="P179634" i="1"/>
  <c r="P179635" i="1"/>
  <c r="P179636" i="1"/>
  <c r="P179637" i="1"/>
  <c r="P179638" i="1"/>
  <c r="P179639" i="1"/>
  <c r="P179640" i="1"/>
  <c r="P179641" i="1"/>
  <c r="P179642" i="1"/>
  <c r="P179643" i="1"/>
  <c r="P179644" i="1"/>
  <c r="P179645" i="1"/>
  <c r="P179646" i="1"/>
  <c r="P179647" i="1"/>
  <c r="P179648" i="1"/>
  <c r="P179649" i="1"/>
  <c r="P179650" i="1"/>
  <c r="P179651" i="1"/>
  <c r="P179652" i="1"/>
  <c r="P179653" i="1"/>
  <c r="P179654" i="1"/>
  <c r="P179655" i="1"/>
  <c r="P179656" i="1"/>
  <c r="P179657" i="1"/>
  <c r="P179658" i="1"/>
  <c r="P179659" i="1"/>
  <c r="P179660" i="1"/>
  <c r="P179661" i="1"/>
  <c r="P179662" i="1"/>
  <c r="P179663" i="1"/>
  <c r="P179664" i="1"/>
  <c r="P179665" i="1"/>
  <c r="P179666" i="1"/>
  <c r="P179667" i="1"/>
  <c r="P179668" i="1"/>
  <c r="P179669" i="1"/>
  <c r="P179670" i="1"/>
  <c r="P179671" i="1"/>
  <c r="P179672" i="1"/>
  <c r="P179673" i="1"/>
  <c r="P179674" i="1"/>
  <c r="P179675" i="1"/>
  <c r="P179676" i="1"/>
  <c r="P179677" i="1"/>
  <c r="P179678" i="1"/>
  <c r="P179679" i="1"/>
  <c r="P179680" i="1"/>
  <c r="P179681" i="1"/>
  <c r="P179682" i="1"/>
  <c r="P179683" i="1"/>
  <c r="P179684" i="1"/>
  <c r="P179685" i="1"/>
  <c r="P179686" i="1"/>
  <c r="P179687" i="1"/>
  <c r="P179688" i="1"/>
  <c r="P179689" i="1"/>
  <c r="P179690" i="1"/>
  <c r="P179691" i="1"/>
  <c r="P179692" i="1"/>
  <c r="P179693" i="1"/>
  <c r="P179694" i="1"/>
  <c r="P179695" i="1"/>
  <c r="P179696" i="1"/>
  <c r="P179697" i="1"/>
  <c r="P179698" i="1"/>
  <c r="P179699" i="1"/>
  <c r="P179700" i="1"/>
  <c r="P179701" i="1"/>
  <c r="P179702" i="1"/>
  <c r="P179703" i="1"/>
  <c r="P179704" i="1"/>
  <c r="P179705" i="1"/>
  <c r="P179706" i="1"/>
  <c r="P179707" i="1"/>
  <c r="P179708" i="1"/>
  <c r="P179709" i="1"/>
  <c r="P179710" i="1"/>
  <c r="P179711" i="1"/>
  <c r="P179712" i="1"/>
  <c r="P179713" i="1"/>
  <c r="P179714" i="1"/>
  <c r="P179715" i="1"/>
  <c r="P179716" i="1"/>
  <c r="P179717" i="1"/>
  <c r="P179718" i="1"/>
  <c r="P179719" i="1"/>
  <c r="P179720" i="1"/>
  <c r="P179721" i="1"/>
  <c r="P179722" i="1"/>
  <c r="P179723" i="1"/>
  <c r="P179724" i="1"/>
  <c r="P179725" i="1"/>
  <c r="P179726" i="1"/>
  <c r="P179727" i="1"/>
  <c r="P179728" i="1"/>
  <c r="P179729" i="1"/>
  <c r="P179730" i="1"/>
  <c r="P179731" i="1"/>
  <c r="P179732" i="1"/>
  <c r="P179733" i="1"/>
  <c r="P179734" i="1"/>
  <c r="P179735" i="1"/>
  <c r="P179736" i="1"/>
  <c r="P179737" i="1"/>
  <c r="P179738" i="1"/>
  <c r="P179739" i="1"/>
  <c r="P179740" i="1"/>
  <c r="P179741" i="1"/>
  <c r="P179742" i="1"/>
  <c r="P179743" i="1"/>
  <c r="P179744" i="1"/>
  <c r="P179745" i="1"/>
  <c r="P179746" i="1"/>
  <c r="P179747" i="1"/>
  <c r="P179748" i="1"/>
  <c r="P179749" i="1"/>
  <c r="P179750" i="1"/>
  <c r="P179751" i="1"/>
  <c r="P179752" i="1"/>
  <c r="P179753" i="1"/>
  <c r="P179754" i="1"/>
  <c r="P179755" i="1"/>
  <c r="P179756" i="1"/>
  <c r="P179757" i="1"/>
  <c r="P179758" i="1"/>
  <c r="P179759" i="1"/>
  <c r="P179760" i="1"/>
  <c r="P179761" i="1"/>
  <c r="P179762" i="1"/>
  <c r="P179763" i="1"/>
  <c r="P179764" i="1"/>
  <c r="P179765" i="1"/>
  <c r="P179766" i="1"/>
  <c r="P179767" i="1"/>
  <c r="P179768" i="1"/>
  <c r="P179769" i="1"/>
  <c r="P179770" i="1"/>
  <c r="P179771" i="1"/>
  <c r="P179772" i="1"/>
  <c r="P179773" i="1"/>
  <c r="P179774" i="1"/>
  <c r="P179775" i="1"/>
  <c r="P179776" i="1"/>
  <c r="P179777" i="1"/>
  <c r="P179778" i="1"/>
  <c r="P179779" i="1"/>
  <c r="P179780" i="1"/>
  <c r="P179781" i="1"/>
  <c r="P179782" i="1"/>
  <c r="P179783" i="1"/>
  <c r="P179784" i="1"/>
  <c r="P179785" i="1"/>
  <c r="P179786" i="1"/>
  <c r="P179787" i="1"/>
  <c r="P179788" i="1"/>
  <c r="P179789" i="1"/>
  <c r="P179790" i="1"/>
  <c r="P179791" i="1"/>
  <c r="P179792" i="1"/>
  <c r="P179793" i="1"/>
  <c r="P179794" i="1"/>
  <c r="P179795" i="1"/>
  <c r="P179796" i="1"/>
  <c r="P179797" i="1"/>
  <c r="P179798" i="1"/>
  <c r="P179799" i="1"/>
  <c r="P179800" i="1"/>
  <c r="P179801" i="1"/>
  <c r="P179802" i="1"/>
  <c r="P179803" i="1"/>
  <c r="P179804" i="1"/>
  <c r="P179805" i="1"/>
  <c r="P179806" i="1"/>
  <c r="P179807" i="1"/>
  <c r="P179808" i="1"/>
  <c r="P179809" i="1"/>
  <c r="P179810" i="1"/>
  <c r="P179811" i="1"/>
  <c r="P179812" i="1"/>
  <c r="P179813" i="1"/>
  <c r="P179814" i="1"/>
  <c r="P179815" i="1"/>
  <c r="P179816" i="1"/>
  <c r="P179817" i="1"/>
  <c r="P179818" i="1"/>
  <c r="P179819" i="1"/>
  <c r="P179820" i="1"/>
  <c r="P179821" i="1"/>
  <c r="P179822" i="1"/>
  <c r="P179823" i="1"/>
  <c r="P179824" i="1"/>
  <c r="P179825" i="1"/>
  <c r="P179826" i="1"/>
  <c r="P179827" i="1"/>
  <c r="P179828" i="1"/>
  <c r="P179829" i="1"/>
  <c r="P179830" i="1"/>
  <c r="P179831" i="1"/>
  <c r="P179832" i="1"/>
  <c r="P179833" i="1"/>
  <c r="P179834" i="1"/>
  <c r="P179835" i="1"/>
  <c r="P179836" i="1"/>
  <c r="P179837" i="1"/>
  <c r="P179838" i="1"/>
  <c r="P179839" i="1"/>
  <c r="P179840" i="1"/>
  <c r="P179841" i="1"/>
  <c r="P179842" i="1"/>
  <c r="P179843" i="1"/>
  <c r="P179844" i="1"/>
  <c r="P179845" i="1"/>
  <c r="P179846" i="1"/>
  <c r="P179847" i="1"/>
  <c r="P179848" i="1"/>
  <c r="P179849" i="1"/>
  <c r="P179850" i="1"/>
  <c r="P179851" i="1"/>
  <c r="P179852" i="1"/>
  <c r="P179853" i="1"/>
  <c r="P179854" i="1"/>
  <c r="P179855" i="1"/>
  <c r="P179856" i="1"/>
  <c r="P179857" i="1"/>
  <c r="P179858" i="1"/>
  <c r="P179859" i="1"/>
  <c r="P179860" i="1"/>
  <c r="P179861" i="1"/>
  <c r="P179862" i="1"/>
  <c r="P179863" i="1"/>
  <c r="P179864" i="1"/>
  <c r="P179865" i="1"/>
  <c r="P179866" i="1"/>
  <c r="P179867" i="1"/>
  <c r="P179868" i="1"/>
  <c r="P179869" i="1"/>
  <c r="P179870" i="1"/>
  <c r="P179871" i="1"/>
  <c r="P179872" i="1"/>
  <c r="P179873" i="1"/>
  <c r="P179874" i="1"/>
  <c r="P179875" i="1"/>
  <c r="P179876" i="1"/>
  <c r="P179877" i="1"/>
  <c r="P179878" i="1"/>
  <c r="P179879" i="1"/>
  <c r="P179880" i="1"/>
  <c r="P179881" i="1"/>
  <c r="P179882" i="1"/>
  <c r="P179883" i="1"/>
  <c r="P179884" i="1"/>
  <c r="P179885" i="1"/>
  <c r="P179886" i="1"/>
  <c r="P179887" i="1"/>
  <c r="P179888" i="1"/>
  <c r="P179889" i="1"/>
  <c r="P179890" i="1"/>
  <c r="P179891" i="1"/>
  <c r="P179892" i="1"/>
  <c r="P179893" i="1"/>
  <c r="P179894" i="1"/>
  <c r="P179895" i="1"/>
  <c r="P179896" i="1"/>
  <c r="P179897" i="1"/>
  <c r="P179898" i="1"/>
  <c r="P179899" i="1"/>
  <c r="P179900" i="1"/>
  <c r="P179901" i="1"/>
  <c r="P179902" i="1"/>
  <c r="P179903" i="1"/>
  <c r="P179904" i="1"/>
  <c r="P179905" i="1"/>
  <c r="P179906" i="1"/>
  <c r="P179907" i="1"/>
  <c r="P179908" i="1"/>
  <c r="P179909" i="1"/>
  <c r="P179910" i="1"/>
  <c r="P179911" i="1"/>
  <c r="P179912" i="1"/>
  <c r="P179913" i="1"/>
  <c r="P179914" i="1"/>
  <c r="P179915" i="1"/>
  <c r="P179916" i="1"/>
  <c r="P179917" i="1"/>
  <c r="P179918" i="1"/>
  <c r="P179919" i="1"/>
  <c r="P179920" i="1"/>
  <c r="P179921" i="1"/>
  <c r="P179922" i="1"/>
  <c r="P179923" i="1"/>
  <c r="P179924" i="1"/>
  <c r="P179925" i="1"/>
  <c r="P179926" i="1"/>
  <c r="P179927" i="1"/>
  <c r="P179928" i="1"/>
  <c r="P179929" i="1"/>
  <c r="P179930" i="1"/>
  <c r="P179931" i="1"/>
  <c r="P179932" i="1"/>
  <c r="P179933" i="1"/>
  <c r="P179934" i="1"/>
  <c r="P179935" i="1"/>
  <c r="P179936" i="1"/>
  <c r="P179937" i="1"/>
  <c r="P179938" i="1"/>
  <c r="P179939" i="1"/>
  <c r="P179940" i="1"/>
  <c r="P179941" i="1"/>
  <c r="P179942" i="1"/>
  <c r="P179943" i="1"/>
  <c r="P179944" i="1"/>
  <c r="P179945" i="1"/>
  <c r="P179946" i="1"/>
  <c r="P179947" i="1"/>
  <c r="P179948" i="1"/>
  <c r="P179949" i="1"/>
  <c r="P179950" i="1"/>
  <c r="P179951" i="1"/>
  <c r="P179952" i="1"/>
  <c r="P179953" i="1"/>
  <c r="P179954" i="1"/>
  <c r="P179955" i="1"/>
  <c r="P179956" i="1"/>
  <c r="P179957" i="1"/>
  <c r="P179958" i="1"/>
  <c r="P179959" i="1"/>
  <c r="P179960" i="1"/>
  <c r="P179961" i="1"/>
  <c r="P179962" i="1"/>
  <c r="P179963" i="1"/>
  <c r="P179964" i="1"/>
  <c r="P179965" i="1"/>
  <c r="P179966" i="1"/>
  <c r="P179967" i="1"/>
  <c r="P179968" i="1"/>
  <c r="P179969" i="1"/>
  <c r="P179970" i="1"/>
  <c r="P179971" i="1"/>
  <c r="P179972" i="1"/>
  <c r="P179973" i="1"/>
  <c r="P179974" i="1"/>
  <c r="P179975" i="1"/>
  <c r="P179976" i="1"/>
  <c r="P179977" i="1"/>
  <c r="P179978" i="1"/>
  <c r="P179979" i="1"/>
  <c r="P179980" i="1"/>
  <c r="P179981" i="1"/>
  <c r="P179982" i="1"/>
  <c r="P179983" i="1"/>
  <c r="P179984" i="1"/>
  <c r="P179985" i="1"/>
  <c r="P179986" i="1"/>
  <c r="P179987" i="1"/>
  <c r="P179988" i="1"/>
  <c r="P179989" i="1"/>
  <c r="P179990" i="1"/>
  <c r="P179991" i="1"/>
  <c r="P179992" i="1"/>
  <c r="P179993" i="1"/>
  <c r="P179994" i="1"/>
  <c r="P179995" i="1"/>
  <c r="P179996" i="1"/>
  <c r="P179997" i="1"/>
  <c r="P179998" i="1"/>
  <c r="P179999" i="1"/>
  <c r="P180000" i="1"/>
  <c r="P180001" i="1"/>
  <c r="P180002" i="1"/>
  <c r="P180003" i="1"/>
  <c r="P180004" i="1"/>
  <c r="P180005" i="1"/>
  <c r="P180006" i="1"/>
  <c r="P180007" i="1"/>
  <c r="P180008" i="1"/>
  <c r="P180009" i="1"/>
  <c r="P180010" i="1"/>
  <c r="P180011" i="1"/>
  <c r="P180012" i="1"/>
  <c r="P180013" i="1"/>
  <c r="P180014" i="1"/>
  <c r="P180015" i="1"/>
  <c r="P180016" i="1"/>
  <c r="P180017" i="1"/>
  <c r="P180018" i="1"/>
  <c r="P180019" i="1"/>
  <c r="P180020" i="1"/>
  <c r="P180021" i="1"/>
  <c r="P180022" i="1"/>
  <c r="P180023" i="1"/>
  <c r="P180024" i="1"/>
  <c r="P180025" i="1"/>
  <c r="P180026" i="1"/>
  <c r="P180027" i="1"/>
  <c r="P180028" i="1"/>
  <c r="P180029" i="1"/>
  <c r="P180030" i="1"/>
  <c r="P180031" i="1"/>
  <c r="P180032" i="1"/>
  <c r="P180033" i="1"/>
  <c r="P180034" i="1"/>
  <c r="P180035" i="1"/>
  <c r="P180036" i="1"/>
  <c r="P180037" i="1"/>
  <c r="P180038" i="1"/>
  <c r="P180039" i="1"/>
  <c r="P180040" i="1"/>
  <c r="P180041" i="1"/>
  <c r="P180042" i="1"/>
  <c r="P180043" i="1"/>
  <c r="P180044" i="1"/>
  <c r="P180045" i="1"/>
  <c r="P180046" i="1"/>
  <c r="P180047" i="1"/>
  <c r="P180048" i="1"/>
  <c r="P180049" i="1"/>
  <c r="P180050" i="1"/>
  <c r="P180051" i="1"/>
  <c r="P180052" i="1"/>
  <c r="P180053" i="1"/>
  <c r="P180054" i="1"/>
  <c r="P180055" i="1"/>
  <c r="P180056" i="1"/>
  <c r="P180057" i="1"/>
  <c r="P180058" i="1"/>
  <c r="P180059" i="1"/>
  <c r="P180060" i="1"/>
  <c r="P180061" i="1"/>
  <c r="P180062" i="1"/>
  <c r="P180063" i="1"/>
  <c r="P180064" i="1"/>
  <c r="P180065" i="1"/>
  <c r="P180066" i="1"/>
  <c r="P180067" i="1"/>
  <c r="P180068" i="1"/>
  <c r="P180069" i="1"/>
  <c r="P180070" i="1"/>
  <c r="P180071" i="1"/>
  <c r="P180072" i="1"/>
  <c r="P180073" i="1"/>
  <c r="P180074" i="1"/>
  <c r="P180075" i="1"/>
  <c r="P180076" i="1"/>
  <c r="P180077" i="1"/>
  <c r="P180078" i="1"/>
  <c r="P180079" i="1"/>
  <c r="P180080" i="1"/>
  <c r="P180081" i="1"/>
  <c r="P180082" i="1"/>
  <c r="P180083" i="1"/>
  <c r="P180084" i="1"/>
  <c r="P180085" i="1"/>
  <c r="P180086" i="1"/>
  <c r="P180087" i="1"/>
  <c r="P180088" i="1"/>
  <c r="P180089" i="1"/>
  <c r="P180090" i="1"/>
  <c r="P180091" i="1"/>
  <c r="P180092" i="1"/>
  <c r="P180093" i="1"/>
  <c r="P180094" i="1"/>
  <c r="P180095" i="1"/>
  <c r="P180096" i="1"/>
  <c r="P180097" i="1"/>
  <c r="P180098" i="1"/>
  <c r="P180099" i="1"/>
  <c r="P180100" i="1"/>
  <c r="P180101" i="1"/>
  <c r="P180102" i="1"/>
  <c r="P180103" i="1"/>
  <c r="P180104" i="1"/>
  <c r="P180105" i="1"/>
  <c r="P180106" i="1"/>
  <c r="P180107" i="1"/>
  <c r="P180108" i="1"/>
  <c r="P180109" i="1"/>
  <c r="P180110" i="1"/>
  <c r="P180111" i="1"/>
  <c r="P180112" i="1"/>
  <c r="P180113" i="1"/>
  <c r="P180114" i="1"/>
  <c r="P180115" i="1"/>
  <c r="P180116" i="1"/>
  <c r="P180117" i="1"/>
  <c r="P180118" i="1"/>
  <c r="P180119" i="1"/>
  <c r="P180120" i="1"/>
  <c r="P180121" i="1"/>
  <c r="P180122" i="1"/>
  <c r="P180123" i="1"/>
  <c r="P180124" i="1"/>
  <c r="P180125" i="1"/>
  <c r="P180126" i="1"/>
  <c r="P180127" i="1"/>
  <c r="P180128" i="1"/>
  <c r="P180129" i="1"/>
  <c r="P180130" i="1"/>
  <c r="P180131" i="1"/>
  <c r="P180132" i="1"/>
  <c r="P180133" i="1"/>
  <c r="P180134" i="1"/>
  <c r="P180135" i="1"/>
  <c r="P180136" i="1"/>
  <c r="P180137" i="1"/>
  <c r="P180138" i="1"/>
  <c r="P180139" i="1"/>
  <c r="P180140" i="1"/>
  <c r="P180141" i="1"/>
  <c r="P180142" i="1"/>
  <c r="P180143" i="1"/>
  <c r="P180144" i="1"/>
  <c r="P180145" i="1"/>
  <c r="P180146" i="1"/>
  <c r="P180147" i="1"/>
  <c r="P180148" i="1"/>
  <c r="P180149" i="1"/>
  <c r="P180150" i="1"/>
  <c r="P180151" i="1"/>
  <c r="P180152" i="1"/>
  <c r="P180153" i="1"/>
  <c r="P180154" i="1"/>
  <c r="P180155" i="1"/>
  <c r="P180156" i="1"/>
  <c r="P180157" i="1"/>
  <c r="P180158" i="1"/>
  <c r="P180159" i="1"/>
  <c r="P180160" i="1"/>
  <c r="P180161" i="1"/>
  <c r="P180162" i="1"/>
  <c r="P180163" i="1"/>
  <c r="P180164" i="1"/>
  <c r="P180165" i="1"/>
  <c r="P180166" i="1"/>
  <c r="P180167" i="1"/>
  <c r="P180168" i="1"/>
  <c r="P180169" i="1"/>
  <c r="P180170" i="1"/>
  <c r="P180171" i="1"/>
  <c r="P180172" i="1"/>
  <c r="P180173" i="1"/>
  <c r="P180174" i="1"/>
  <c r="P180175" i="1"/>
  <c r="P180176" i="1"/>
  <c r="P180177" i="1"/>
  <c r="P180178" i="1"/>
  <c r="P180179" i="1"/>
  <c r="P180180" i="1"/>
  <c r="P180181" i="1"/>
  <c r="P180182" i="1"/>
  <c r="P180183" i="1"/>
  <c r="P180184" i="1"/>
  <c r="P180185" i="1"/>
  <c r="P180186" i="1"/>
  <c r="P180187" i="1"/>
  <c r="P180188" i="1"/>
  <c r="P180189" i="1"/>
  <c r="P180190" i="1"/>
  <c r="P180191" i="1"/>
  <c r="P180192" i="1"/>
  <c r="P180193" i="1"/>
  <c r="P180194" i="1"/>
  <c r="P180195" i="1"/>
  <c r="P180196" i="1"/>
  <c r="P180197" i="1"/>
  <c r="P180198" i="1"/>
  <c r="P180199" i="1"/>
  <c r="P180200" i="1"/>
  <c r="P180201" i="1"/>
  <c r="P180202" i="1"/>
  <c r="P180203" i="1"/>
  <c r="P180204" i="1"/>
  <c r="P180205" i="1"/>
  <c r="P180206" i="1"/>
  <c r="P180207" i="1"/>
  <c r="P180208" i="1"/>
  <c r="P180209" i="1"/>
  <c r="P180210" i="1"/>
  <c r="P180211" i="1"/>
  <c r="P180212" i="1"/>
  <c r="P180213" i="1"/>
  <c r="P180214" i="1"/>
  <c r="P180215" i="1"/>
  <c r="P180216" i="1"/>
  <c r="P180217" i="1"/>
  <c r="P180218" i="1"/>
  <c r="P180219" i="1"/>
  <c r="P180220" i="1"/>
  <c r="P180221" i="1"/>
  <c r="P180222" i="1"/>
  <c r="P180223" i="1"/>
  <c r="P180224" i="1"/>
  <c r="P180225" i="1"/>
  <c r="P180226" i="1"/>
  <c r="P180227" i="1"/>
  <c r="P180228" i="1"/>
  <c r="P180229" i="1"/>
  <c r="P180230" i="1"/>
  <c r="P180231" i="1"/>
  <c r="P180232" i="1"/>
  <c r="P180233" i="1"/>
  <c r="P180234" i="1"/>
  <c r="P180235" i="1"/>
  <c r="P180236" i="1"/>
  <c r="P180237" i="1"/>
  <c r="P180238" i="1"/>
  <c r="P180239" i="1"/>
  <c r="P180240" i="1"/>
  <c r="P180241" i="1"/>
  <c r="P180242" i="1"/>
  <c r="P180243" i="1"/>
  <c r="P180244" i="1"/>
  <c r="P180245" i="1"/>
  <c r="P180246" i="1"/>
  <c r="P180247" i="1"/>
  <c r="P180248" i="1"/>
  <c r="P180249" i="1"/>
  <c r="P180250" i="1"/>
  <c r="P180251" i="1"/>
  <c r="P180252" i="1"/>
  <c r="P180253" i="1"/>
  <c r="P180254" i="1"/>
  <c r="P180255" i="1"/>
  <c r="P180256" i="1"/>
  <c r="P180257" i="1"/>
  <c r="P180258" i="1"/>
  <c r="P180259" i="1"/>
  <c r="P180260" i="1"/>
  <c r="P180261" i="1"/>
  <c r="P180262" i="1"/>
  <c r="P180263" i="1"/>
  <c r="P180264" i="1"/>
  <c r="P180265" i="1"/>
  <c r="P180266" i="1"/>
  <c r="P180267" i="1"/>
  <c r="P180268" i="1"/>
  <c r="P180269" i="1"/>
  <c r="P180270" i="1"/>
  <c r="P180271" i="1"/>
  <c r="P180272" i="1"/>
  <c r="P180273" i="1"/>
  <c r="P180274" i="1"/>
  <c r="P180275" i="1"/>
  <c r="P180276" i="1"/>
  <c r="P180277" i="1"/>
  <c r="P180278" i="1"/>
  <c r="P180279" i="1"/>
  <c r="P180280" i="1"/>
  <c r="P180281" i="1"/>
  <c r="P180282" i="1"/>
  <c r="P180283" i="1"/>
  <c r="P180284" i="1"/>
  <c r="P180285" i="1"/>
  <c r="P180286" i="1"/>
  <c r="P180287" i="1"/>
  <c r="P180288" i="1"/>
  <c r="P180289" i="1"/>
  <c r="P180290" i="1"/>
  <c r="P180291" i="1"/>
  <c r="P180292" i="1"/>
  <c r="P180293" i="1"/>
  <c r="P180294" i="1"/>
  <c r="P180295" i="1"/>
  <c r="P180296" i="1"/>
  <c r="P180297" i="1"/>
  <c r="P180298" i="1"/>
  <c r="P180299" i="1"/>
  <c r="P180300" i="1"/>
  <c r="P180301" i="1"/>
  <c r="P180302" i="1"/>
  <c r="P180303" i="1"/>
  <c r="P180304" i="1"/>
  <c r="P180305" i="1"/>
  <c r="P180306" i="1"/>
  <c r="P180307" i="1"/>
  <c r="P180308" i="1"/>
  <c r="P180309" i="1"/>
  <c r="P180310" i="1"/>
  <c r="P180311" i="1"/>
  <c r="P180312" i="1"/>
  <c r="P180313" i="1"/>
  <c r="P180314" i="1"/>
  <c r="P180315" i="1"/>
  <c r="P180316" i="1"/>
  <c r="P180317" i="1"/>
  <c r="P180318" i="1"/>
  <c r="P180319" i="1"/>
  <c r="P180320" i="1"/>
  <c r="P180321" i="1"/>
  <c r="P180322" i="1"/>
  <c r="P180323" i="1"/>
  <c r="P180324" i="1"/>
  <c r="P180325" i="1"/>
  <c r="P180326" i="1"/>
  <c r="P180327" i="1"/>
  <c r="P180328" i="1"/>
  <c r="P180329" i="1"/>
  <c r="P180330" i="1"/>
  <c r="P180331" i="1"/>
  <c r="P180332" i="1"/>
  <c r="P180333" i="1"/>
  <c r="P180334" i="1"/>
  <c r="P180335" i="1"/>
  <c r="P180336" i="1"/>
  <c r="P180337" i="1"/>
  <c r="P180338" i="1"/>
  <c r="P180339" i="1"/>
  <c r="P180340" i="1"/>
  <c r="P180341" i="1"/>
  <c r="P180342" i="1"/>
  <c r="P180343" i="1"/>
  <c r="P180344" i="1"/>
  <c r="P180345" i="1"/>
  <c r="P180346" i="1"/>
  <c r="P180347" i="1"/>
  <c r="P180348" i="1"/>
  <c r="P180349" i="1"/>
  <c r="P180350" i="1"/>
  <c r="P180351" i="1"/>
  <c r="P180352" i="1"/>
  <c r="P180353" i="1"/>
  <c r="P180354" i="1"/>
  <c r="P180355" i="1"/>
  <c r="P180356" i="1"/>
  <c r="P180357" i="1"/>
  <c r="P180358" i="1"/>
  <c r="P180359" i="1"/>
  <c r="P180360" i="1"/>
  <c r="P180361" i="1"/>
  <c r="P180362" i="1"/>
  <c r="P180363" i="1"/>
  <c r="P180364" i="1"/>
  <c r="P180365" i="1"/>
  <c r="P180366" i="1"/>
  <c r="P180367" i="1"/>
  <c r="P180368" i="1"/>
  <c r="P180369" i="1"/>
  <c r="P180370" i="1"/>
  <c r="P180371" i="1"/>
  <c r="P180372" i="1"/>
  <c r="P180373" i="1"/>
  <c r="P180374" i="1"/>
  <c r="P180375" i="1"/>
  <c r="P180376" i="1"/>
  <c r="P180377" i="1"/>
  <c r="P180378" i="1"/>
  <c r="P180379" i="1"/>
  <c r="P180380" i="1"/>
  <c r="P180381" i="1"/>
  <c r="P180382" i="1"/>
  <c r="P180383" i="1"/>
  <c r="P180384" i="1"/>
  <c r="P180385" i="1"/>
  <c r="P180386" i="1"/>
  <c r="P180387" i="1"/>
  <c r="P180388" i="1"/>
  <c r="P180389" i="1"/>
  <c r="P180390" i="1"/>
  <c r="P180391" i="1"/>
  <c r="P180392" i="1"/>
  <c r="P180393" i="1"/>
  <c r="P180394" i="1"/>
  <c r="P180395" i="1"/>
  <c r="P180396" i="1"/>
  <c r="P180397" i="1"/>
  <c r="P180398" i="1"/>
  <c r="P180399" i="1"/>
  <c r="P180400" i="1"/>
  <c r="P180401" i="1"/>
  <c r="P180402" i="1"/>
  <c r="P180403" i="1"/>
  <c r="P180404" i="1"/>
  <c r="P180405" i="1"/>
  <c r="P180406" i="1"/>
  <c r="P180407" i="1"/>
  <c r="P180408" i="1"/>
  <c r="P180409" i="1"/>
  <c r="P180410" i="1"/>
  <c r="P180411" i="1"/>
  <c r="P180412" i="1"/>
  <c r="P180413" i="1"/>
  <c r="P180414" i="1"/>
  <c r="P180415" i="1"/>
  <c r="P180416" i="1"/>
  <c r="P180417" i="1"/>
  <c r="P180418" i="1"/>
  <c r="P180419" i="1"/>
  <c r="P180420" i="1"/>
  <c r="P180421" i="1"/>
  <c r="P180422" i="1"/>
  <c r="P180423" i="1"/>
  <c r="P180424" i="1"/>
  <c r="P180425" i="1"/>
  <c r="P180426" i="1"/>
  <c r="P180427" i="1"/>
  <c r="P180428" i="1"/>
  <c r="P180429" i="1"/>
  <c r="P180430" i="1"/>
  <c r="P180431" i="1"/>
  <c r="P180432" i="1"/>
  <c r="P180433" i="1"/>
  <c r="P180434" i="1"/>
  <c r="P180435" i="1"/>
  <c r="P180436" i="1"/>
  <c r="P180437" i="1"/>
  <c r="P180438" i="1"/>
  <c r="P180439" i="1"/>
  <c r="P180440" i="1"/>
  <c r="P180441" i="1"/>
  <c r="P180442" i="1"/>
  <c r="P180443" i="1"/>
  <c r="P180444" i="1"/>
  <c r="P180445" i="1"/>
  <c r="P180446" i="1"/>
  <c r="P180447" i="1"/>
  <c r="P180448" i="1"/>
  <c r="P180449" i="1"/>
  <c r="P180450" i="1"/>
  <c r="P180451" i="1"/>
  <c r="P180452" i="1"/>
  <c r="P180453" i="1"/>
  <c r="P180454" i="1"/>
  <c r="P180455" i="1"/>
  <c r="P180456" i="1"/>
  <c r="P180457" i="1"/>
  <c r="P180458" i="1"/>
  <c r="P180459" i="1"/>
  <c r="P180460" i="1"/>
  <c r="P180461" i="1"/>
  <c r="P180462" i="1"/>
  <c r="P180463" i="1"/>
  <c r="P180464" i="1"/>
  <c r="P180465" i="1"/>
  <c r="P180466" i="1"/>
  <c r="P180467" i="1"/>
  <c r="P180468" i="1"/>
  <c r="P180469" i="1"/>
  <c r="P180470" i="1"/>
  <c r="P180471" i="1"/>
  <c r="P180472" i="1"/>
  <c r="P180473" i="1"/>
  <c r="P180474" i="1"/>
  <c r="P180475" i="1"/>
  <c r="P180476" i="1"/>
  <c r="P180477" i="1"/>
  <c r="P180478" i="1"/>
  <c r="P180479" i="1"/>
  <c r="P180480" i="1"/>
  <c r="P180481" i="1"/>
  <c r="P180482" i="1"/>
  <c r="P180483" i="1"/>
  <c r="P180484" i="1"/>
  <c r="P180485" i="1"/>
  <c r="P180486" i="1"/>
  <c r="P180487" i="1"/>
  <c r="P180488" i="1"/>
  <c r="P180489" i="1"/>
  <c r="P180490" i="1"/>
  <c r="P180491" i="1"/>
  <c r="P180492" i="1"/>
  <c r="P180493" i="1"/>
  <c r="P180494" i="1"/>
  <c r="P180495" i="1"/>
  <c r="P180496" i="1"/>
  <c r="P180497" i="1"/>
  <c r="P180498" i="1"/>
  <c r="P180499" i="1"/>
  <c r="P180500" i="1"/>
  <c r="P180501" i="1"/>
  <c r="P180502" i="1"/>
  <c r="P180503" i="1"/>
  <c r="P180504" i="1"/>
  <c r="P180505" i="1"/>
  <c r="P180506" i="1"/>
  <c r="P180507" i="1"/>
  <c r="P180508" i="1"/>
  <c r="P180509" i="1"/>
  <c r="P180510" i="1"/>
  <c r="P180511" i="1"/>
  <c r="P180512" i="1"/>
  <c r="P180513" i="1"/>
  <c r="P180514" i="1"/>
  <c r="P180515" i="1"/>
  <c r="P180516" i="1"/>
  <c r="P180517" i="1"/>
  <c r="P180518" i="1"/>
  <c r="P180519" i="1"/>
  <c r="P180520" i="1"/>
  <c r="P180521" i="1"/>
  <c r="P180522" i="1"/>
  <c r="P180523" i="1"/>
  <c r="P180524" i="1"/>
  <c r="P180525" i="1"/>
  <c r="P180526" i="1"/>
  <c r="P180527" i="1"/>
  <c r="P180528" i="1"/>
  <c r="P180529" i="1"/>
  <c r="P180530" i="1"/>
  <c r="P180531" i="1"/>
  <c r="P180532" i="1"/>
  <c r="P180533" i="1"/>
  <c r="P180534" i="1"/>
  <c r="P180535" i="1"/>
  <c r="P180536" i="1"/>
  <c r="P180537" i="1"/>
  <c r="P180538" i="1"/>
  <c r="P180539" i="1"/>
  <c r="P180540" i="1"/>
  <c r="P180541" i="1"/>
  <c r="P180542" i="1"/>
  <c r="P180543" i="1"/>
  <c r="P180544" i="1"/>
  <c r="P180545" i="1"/>
  <c r="P180546" i="1"/>
  <c r="P180547" i="1"/>
  <c r="P180548" i="1"/>
  <c r="P180549" i="1"/>
  <c r="P180550" i="1"/>
  <c r="P180551" i="1"/>
  <c r="P180552" i="1"/>
  <c r="P180553" i="1"/>
  <c r="P180554" i="1"/>
  <c r="P180555" i="1"/>
  <c r="P180556" i="1"/>
  <c r="P180557" i="1"/>
  <c r="P180558" i="1"/>
  <c r="P180559" i="1"/>
  <c r="P180560" i="1"/>
  <c r="P180561" i="1"/>
  <c r="P180562" i="1"/>
  <c r="P180563" i="1"/>
  <c r="P180564" i="1"/>
  <c r="P180565" i="1"/>
  <c r="P180566" i="1"/>
  <c r="P180567" i="1"/>
  <c r="P180568" i="1"/>
  <c r="P180569" i="1"/>
  <c r="P180570" i="1"/>
  <c r="P180571" i="1"/>
  <c r="P180572" i="1"/>
  <c r="P180573" i="1"/>
  <c r="P180574" i="1"/>
  <c r="P180575" i="1"/>
  <c r="P180576" i="1"/>
  <c r="P180577" i="1"/>
  <c r="P180578" i="1"/>
  <c r="P180579" i="1"/>
  <c r="P180580" i="1"/>
  <c r="P180581" i="1"/>
  <c r="P180582" i="1"/>
  <c r="P180583" i="1"/>
  <c r="P180584" i="1"/>
  <c r="P180585" i="1"/>
  <c r="P180586" i="1"/>
  <c r="P180587" i="1"/>
  <c r="P180588" i="1"/>
  <c r="P180589" i="1"/>
  <c r="P180590" i="1"/>
  <c r="P180591" i="1"/>
  <c r="P180592" i="1"/>
  <c r="P180593" i="1"/>
  <c r="P180594" i="1"/>
  <c r="P180595" i="1"/>
  <c r="P180596" i="1"/>
  <c r="P180597" i="1"/>
  <c r="P180598" i="1"/>
  <c r="P180599" i="1"/>
  <c r="P180600" i="1"/>
  <c r="P180601" i="1"/>
  <c r="P180602" i="1"/>
  <c r="P180603" i="1"/>
  <c r="P180604" i="1"/>
  <c r="P180605" i="1"/>
  <c r="P180606" i="1"/>
  <c r="P180607" i="1"/>
  <c r="P180608" i="1"/>
  <c r="P180609" i="1"/>
  <c r="P180610" i="1"/>
  <c r="P180611" i="1"/>
  <c r="P180612" i="1"/>
  <c r="P180613" i="1"/>
  <c r="P180614" i="1"/>
  <c r="P180615" i="1"/>
  <c r="P180616" i="1"/>
  <c r="P180617" i="1"/>
  <c r="P180618" i="1"/>
  <c r="P180619" i="1"/>
  <c r="P180620" i="1"/>
  <c r="P180621" i="1"/>
  <c r="P180622" i="1"/>
  <c r="P180623" i="1"/>
  <c r="P180624" i="1"/>
  <c r="P180625" i="1"/>
  <c r="P180626" i="1"/>
  <c r="P180627" i="1"/>
  <c r="P180628" i="1"/>
  <c r="P180629" i="1"/>
  <c r="P180630" i="1"/>
  <c r="P180631" i="1"/>
  <c r="P180632" i="1"/>
  <c r="P180633" i="1"/>
  <c r="P180634" i="1"/>
  <c r="P180635" i="1"/>
  <c r="P180636" i="1"/>
  <c r="P180637" i="1"/>
  <c r="P180638" i="1"/>
  <c r="P180639" i="1"/>
  <c r="P180640" i="1"/>
  <c r="P180641" i="1"/>
  <c r="P180642" i="1"/>
  <c r="P180643" i="1"/>
  <c r="P180644" i="1"/>
  <c r="P180645" i="1"/>
  <c r="P180646" i="1"/>
  <c r="P180647" i="1"/>
  <c r="P180648" i="1"/>
  <c r="P180649" i="1"/>
  <c r="P180650" i="1"/>
  <c r="P180651" i="1"/>
  <c r="P180652" i="1"/>
  <c r="P180653" i="1"/>
  <c r="P180654" i="1"/>
  <c r="P180655" i="1"/>
  <c r="P180656" i="1"/>
  <c r="P180657" i="1"/>
  <c r="P180658" i="1"/>
  <c r="P180659" i="1"/>
  <c r="P180660" i="1"/>
  <c r="P180661" i="1"/>
  <c r="P180662" i="1"/>
  <c r="P180663" i="1"/>
  <c r="P180664" i="1"/>
  <c r="P180665" i="1"/>
  <c r="P180666" i="1"/>
  <c r="P180667" i="1"/>
  <c r="P180668" i="1"/>
  <c r="P180669" i="1"/>
  <c r="P180670" i="1"/>
  <c r="P180671" i="1"/>
  <c r="P180672" i="1"/>
  <c r="P180673" i="1"/>
  <c r="P180674" i="1"/>
  <c r="P180675" i="1"/>
  <c r="P180676" i="1"/>
  <c r="P180677" i="1"/>
  <c r="P180678" i="1"/>
  <c r="P180679" i="1"/>
  <c r="P180680" i="1"/>
  <c r="P180681" i="1"/>
  <c r="P180682" i="1"/>
  <c r="P180683" i="1"/>
  <c r="P180684" i="1"/>
  <c r="P180685" i="1"/>
  <c r="P180686" i="1"/>
  <c r="P180687" i="1"/>
  <c r="P180688" i="1"/>
  <c r="P180689" i="1"/>
  <c r="P180690" i="1"/>
  <c r="P180691" i="1"/>
  <c r="P180692" i="1"/>
  <c r="P180693" i="1"/>
  <c r="P180694" i="1"/>
  <c r="P180695" i="1"/>
  <c r="P180696" i="1"/>
  <c r="P180697" i="1"/>
  <c r="P180698" i="1"/>
  <c r="P180699" i="1"/>
  <c r="P180700" i="1"/>
  <c r="P180701" i="1"/>
  <c r="P180702" i="1"/>
  <c r="P180703" i="1"/>
  <c r="P180704" i="1"/>
  <c r="P180705" i="1"/>
  <c r="P180706" i="1"/>
  <c r="P180707" i="1"/>
  <c r="P180708" i="1"/>
  <c r="P180709" i="1"/>
  <c r="P180710" i="1"/>
  <c r="P180711" i="1"/>
  <c r="P180712" i="1"/>
  <c r="P180713" i="1"/>
  <c r="P180714" i="1"/>
  <c r="P180715" i="1"/>
  <c r="P180716" i="1"/>
  <c r="P180717" i="1"/>
  <c r="P180718" i="1"/>
  <c r="P180719" i="1"/>
  <c r="P180720" i="1"/>
  <c r="P180721" i="1"/>
  <c r="P180722" i="1"/>
  <c r="P180723" i="1"/>
  <c r="P180724" i="1"/>
  <c r="P180725" i="1"/>
  <c r="P180726" i="1"/>
  <c r="P180727" i="1"/>
  <c r="P180728" i="1"/>
  <c r="P180729" i="1"/>
  <c r="P180730" i="1"/>
  <c r="P180731" i="1"/>
  <c r="P180732" i="1"/>
  <c r="P180733" i="1"/>
  <c r="P180734" i="1"/>
  <c r="P180735" i="1"/>
  <c r="P180736" i="1"/>
  <c r="P180737" i="1"/>
  <c r="P180738" i="1"/>
  <c r="P180739" i="1"/>
  <c r="P180740" i="1"/>
  <c r="P180741" i="1"/>
  <c r="P180742" i="1"/>
  <c r="P180743" i="1"/>
  <c r="P180744" i="1"/>
  <c r="P180745" i="1"/>
  <c r="P180746" i="1"/>
  <c r="P180747" i="1"/>
  <c r="P180748" i="1"/>
  <c r="P180749" i="1"/>
  <c r="P180750" i="1"/>
  <c r="P180751" i="1"/>
  <c r="P180752" i="1"/>
  <c r="P180753" i="1"/>
  <c r="P180754" i="1"/>
  <c r="P180755" i="1"/>
  <c r="P180756" i="1"/>
  <c r="P180757" i="1"/>
  <c r="P180758" i="1"/>
  <c r="P180759" i="1"/>
  <c r="P180760" i="1"/>
  <c r="P180761" i="1"/>
  <c r="P180762" i="1"/>
  <c r="P180763" i="1"/>
  <c r="P180764" i="1"/>
  <c r="P180765" i="1"/>
  <c r="P180766" i="1"/>
  <c r="P180767" i="1"/>
  <c r="P180768" i="1"/>
  <c r="P180769" i="1"/>
  <c r="P180770" i="1"/>
  <c r="P180771" i="1"/>
  <c r="P180772" i="1"/>
  <c r="P180773" i="1"/>
  <c r="P180774" i="1"/>
  <c r="P180775" i="1"/>
  <c r="P180776" i="1"/>
  <c r="P180777" i="1"/>
  <c r="P180778" i="1"/>
  <c r="P180779" i="1"/>
  <c r="P180780" i="1"/>
  <c r="P180781" i="1"/>
  <c r="P180782" i="1"/>
  <c r="P180783" i="1"/>
  <c r="P180784" i="1"/>
  <c r="P180785" i="1"/>
  <c r="P180786" i="1"/>
  <c r="P180787" i="1"/>
  <c r="P180788" i="1"/>
  <c r="P180789" i="1"/>
  <c r="P180790" i="1"/>
  <c r="P180791" i="1"/>
  <c r="P180792" i="1"/>
  <c r="P180793" i="1"/>
  <c r="P180794" i="1"/>
  <c r="P180795" i="1"/>
  <c r="P180796" i="1"/>
  <c r="P180797" i="1"/>
  <c r="P180798" i="1"/>
  <c r="P180799" i="1"/>
  <c r="P180800" i="1"/>
  <c r="P180801" i="1"/>
  <c r="P180802" i="1"/>
  <c r="P180803" i="1"/>
  <c r="P180804" i="1"/>
  <c r="P180805" i="1"/>
  <c r="P180806" i="1"/>
  <c r="P180807" i="1"/>
  <c r="P180808" i="1"/>
  <c r="P180809" i="1"/>
  <c r="P180810" i="1"/>
  <c r="P180811" i="1"/>
  <c r="P180812" i="1"/>
  <c r="P180813" i="1"/>
  <c r="P180814" i="1"/>
  <c r="P180815" i="1"/>
  <c r="P180816" i="1"/>
  <c r="P180817" i="1"/>
  <c r="P180818" i="1"/>
  <c r="P180819" i="1"/>
  <c r="P180820" i="1"/>
  <c r="P180821" i="1"/>
  <c r="P180822" i="1"/>
  <c r="P180823" i="1"/>
  <c r="P180824" i="1"/>
  <c r="P180825" i="1"/>
  <c r="P180826" i="1"/>
  <c r="P180827" i="1"/>
  <c r="P180828" i="1"/>
  <c r="P180829" i="1"/>
  <c r="P180830" i="1"/>
  <c r="P180831" i="1"/>
  <c r="P180832" i="1"/>
  <c r="P180833" i="1"/>
  <c r="P180834" i="1"/>
  <c r="P180835" i="1"/>
  <c r="P180836" i="1"/>
  <c r="P180837" i="1"/>
  <c r="P180838" i="1"/>
  <c r="P180839" i="1"/>
  <c r="P180840" i="1"/>
  <c r="P180841" i="1"/>
  <c r="P180842" i="1"/>
  <c r="P180843" i="1"/>
  <c r="P180844" i="1"/>
  <c r="P180845" i="1"/>
  <c r="P180846" i="1"/>
  <c r="P180847" i="1"/>
  <c r="P180848" i="1"/>
  <c r="P180849" i="1"/>
  <c r="P180850" i="1"/>
  <c r="P180851" i="1"/>
  <c r="P180852" i="1"/>
  <c r="P180853" i="1"/>
  <c r="P180854" i="1"/>
  <c r="P180855" i="1"/>
  <c r="P180856" i="1"/>
  <c r="P180857" i="1"/>
  <c r="P180858" i="1"/>
  <c r="P180859" i="1"/>
  <c r="P180860" i="1"/>
  <c r="P180861" i="1"/>
  <c r="P180862" i="1"/>
  <c r="P180863" i="1"/>
  <c r="P180864" i="1"/>
  <c r="P180865" i="1"/>
  <c r="P180866" i="1"/>
  <c r="P180867" i="1"/>
  <c r="P180868" i="1"/>
  <c r="P180869" i="1"/>
  <c r="P180870" i="1"/>
  <c r="P180871" i="1"/>
  <c r="P180872" i="1"/>
  <c r="P180873" i="1"/>
  <c r="P180874" i="1"/>
  <c r="P180875" i="1"/>
  <c r="P180876" i="1"/>
  <c r="P180877" i="1"/>
  <c r="P180878" i="1"/>
  <c r="P180879" i="1"/>
  <c r="P180880" i="1"/>
  <c r="P180881" i="1"/>
  <c r="P180882" i="1"/>
  <c r="P180883" i="1"/>
  <c r="P180884" i="1"/>
  <c r="P180885" i="1"/>
  <c r="P180886" i="1"/>
  <c r="P180887" i="1"/>
  <c r="P180888" i="1"/>
  <c r="P180889" i="1"/>
  <c r="P180890" i="1"/>
  <c r="P180891" i="1"/>
  <c r="P180892" i="1"/>
  <c r="P180893" i="1"/>
  <c r="P180894" i="1"/>
  <c r="P180895" i="1"/>
  <c r="P180896" i="1"/>
  <c r="P180897" i="1"/>
  <c r="P180898" i="1"/>
  <c r="P180899" i="1"/>
  <c r="P180900" i="1"/>
  <c r="P180901" i="1"/>
  <c r="P180902" i="1"/>
  <c r="P180903" i="1"/>
  <c r="P180904" i="1"/>
  <c r="P180905" i="1"/>
  <c r="P180906" i="1"/>
  <c r="P180907" i="1"/>
  <c r="P180908" i="1"/>
  <c r="P180909" i="1"/>
  <c r="P180910" i="1"/>
  <c r="P180911" i="1"/>
  <c r="P180912" i="1"/>
  <c r="P180913" i="1"/>
  <c r="P180914" i="1"/>
  <c r="P180915" i="1"/>
  <c r="P180916" i="1"/>
  <c r="P180917" i="1"/>
  <c r="P180918" i="1"/>
  <c r="P180919" i="1"/>
  <c r="P180920" i="1"/>
  <c r="P180921" i="1"/>
  <c r="P180922" i="1"/>
  <c r="P180923" i="1"/>
  <c r="P180924" i="1"/>
  <c r="P180925" i="1"/>
  <c r="P180926" i="1"/>
  <c r="P180927" i="1"/>
  <c r="P180928" i="1"/>
  <c r="P180929" i="1"/>
  <c r="P180930" i="1"/>
  <c r="P180931" i="1"/>
  <c r="P180932" i="1"/>
  <c r="P180933" i="1"/>
  <c r="P180934" i="1"/>
  <c r="P180935" i="1"/>
  <c r="P180936" i="1"/>
  <c r="P180937" i="1"/>
  <c r="P180938" i="1"/>
  <c r="P180939" i="1"/>
  <c r="P180940" i="1"/>
  <c r="P180941" i="1"/>
  <c r="P180942" i="1"/>
  <c r="P180943" i="1"/>
  <c r="P180944" i="1"/>
  <c r="P180945" i="1"/>
  <c r="P180946" i="1"/>
  <c r="P180947" i="1"/>
  <c r="P180948" i="1"/>
  <c r="P180949" i="1"/>
  <c r="P180950" i="1"/>
  <c r="P180951" i="1"/>
  <c r="P180952" i="1"/>
  <c r="P180953" i="1"/>
  <c r="P180954" i="1"/>
  <c r="P180955" i="1"/>
  <c r="P180956" i="1"/>
  <c r="P180957" i="1"/>
  <c r="P180958" i="1"/>
  <c r="P180959" i="1"/>
  <c r="P180960" i="1"/>
  <c r="P180961" i="1"/>
  <c r="P180962" i="1"/>
  <c r="P180963" i="1"/>
  <c r="P180964" i="1"/>
  <c r="P180965" i="1"/>
  <c r="P180966" i="1"/>
  <c r="P180967" i="1"/>
  <c r="P180968" i="1"/>
  <c r="P180969" i="1"/>
  <c r="P180970" i="1"/>
  <c r="P180971" i="1"/>
  <c r="P180972" i="1"/>
  <c r="P180973" i="1"/>
  <c r="P180974" i="1"/>
  <c r="P180975" i="1"/>
  <c r="P180976" i="1"/>
  <c r="P180977" i="1"/>
  <c r="P180978" i="1"/>
  <c r="P180979" i="1"/>
  <c r="P180980" i="1"/>
  <c r="P180981" i="1"/>
  <c r="P180982" i="1"/>
  <c r="P180983" i="1"/>
  <c r="P180984" i="1"/>
  <c r="P180985" i="1"/>
  <c r="P180986" i="1"/>
  <c r="P180987" i="1"/>
  <c r="P180988" i="1"/>
  <c r="P180989" i="1"/>
  <c r="P180990" i="1"/>
  <c r="P180991" i="1"/>
  <c r="P180992" i="1"/>
  <c r="P180993" i="1"/>
  <c r="P180994" i="1"/>
  <c r="P180995" i="1"/>
  <c r="P180996" i="1"/>
  <c r="P180997" i="1"/>
  <c r="P180998" i="1"/>
  <c r="P180999" i="1"/>
  <c r="P181000" i="1"/>
  <c r="P181001" i="1"/>
  <c r="P181002" i="1"/>
  <c r="P181003" i="1"/>
  <c r="P181004" i="1"/>
  <c r="P181005" i="1"/>
  <c r="P181006" i="1"/>
  <c r="P181007" i="1"/>
  <c r="P181008" i="1"/>
  <c r="P181009" i="1"/>
  <c r="P181010" i="1"/>
  <c r="P181011" i="1"/>
  <c r="P181012" i="1"/>
  <c r="P181013" i="1"/>
  <c r="P181014" i="1"/>
  <c r="P181015" i="1"/>
  <c r="P181016" i="1"/>
  <c r="P181017" i="1"/>
  <c r="P181018" i="1"/>
  <c r="P181019" i="1"/>
  <c r="P181020" i="1"/>
  <c r="P181021" i="1"/>
  <c r="P181022" i="1"/>
  <c r="P181023" i="1"/>
  <c r="P181024" i="1"/>
  <c r="P181025" i="1"/>
  <c r="P181026" i="1"/>
  <c r="P181027" i="1"/>
  <c r="P181028" i="1"/>
  <c r="P181029" i="1"/>
  <c r="P181030" i="1"/>
  <c r="P181031" i="1"/>
  <c r="P181032" i="1"/>
  <c r="P181033" i="1"/>
  <c r="P181034" i="1"/>
  <c r="P181035" i="1"/>
  <c r="P181036" i="1"/>
  <c r="P181037" i="1"/>
  <c r="P181038" i="1"/>
  <c r="P181039" i="1"/>
  <c r="P181040" i="1"/>
  <c r="P181041" i="1"/>
  <c r="P181042" i="1"/>
  <c r="P181043" i="1"/>
  <c r="P181044" i="1"/>
  <c r="P181045" i="1"/>
  <c r="P181046" i="1"/>
  <c r="P181047" i="1"/>
  <c r="P181048" i="1"/>
  <c r="P181049" i="1"/>
  <c r="P181050" i="1"/>
  <c r="P181051" i="1"/>
  <c r="P181052" i="1"/>
  <c r="P181053" i="1"/>
  <c r="P181054" i="1"/>
  <c r="P181055" i="1"/>
  <c r="P181056" i="1"/>
  <c r="P181057" i="1"/>
  <c r="P181058" i="1"/>
  <c r="P181059" i="1"/>
  <c r="P181060" i="1"/>
  <c r="P181061" i="1"/>
  <c r="P181062" i="1"/>
  <c r="P181063" i="1"/>
  <c r="P181064" i="1"/>
  <c r="P181065" i="1"/>
  <c r="P181066" i="1"/>
  <c r="P181067" i="1"/>
  <c r="P181068" i="1"/>
  <c r="P181069" i="1"/>
  <c r="P181070" i="1"/>
  <c r="P181071" i="1"/>
  <c r="P181072" i="1"/>
  <c r="P181073" i="1"/>
  <c r="P181074" i="1"/>
  <c r="P181075" i="1"/>
  <c r="P181076" i="1"/>
  <c r="P181077" i="1"/>
  <c r="P181078" i="1"/>
  <c r="P181079" i="1"/>
  <c r="P181080" i="1"/>
  <c r="P181081" i="1"/>
  <c r="P181082" i="1"/>
  <c r="P181083" i="1"/>
  <c r="P181084" i="1"/>
  <c r="P181085" i="1"/>
  <c r="P181086" i="1"/>
  <c r="P181087" i="1"/>
  <c r="P181088" i="1"/>
  <c r="P181089" i="1"/>
  <c r="P181090" i="1"/>
  <c r="P181091" i="1"/>
  <c r="P181092" i="1"/>
  <c r="P181093" i="1"/>
  <c r="P181094" i="1"/>
  <c r="P181095" i="1"/>
  <c r="P181096" i="1"/>
  <c r="P181097" i="1"/>
  <c r="P181098" i="1"/>
  <c r="P181099" i="1"/>
  <c r="P181100" i="1"/>
  <c r="P181101" i="1"/>
  <c r="P181102" i="1"/>
  <c r="P181103" i="1"/>
  <c r="P181104" i="1"/>
  <c r="P181105" i="1"/>
  <c r="P181106" i="1"/>
  <c r="P181107" i="1"/>
  <c r="P181108" i="1"/>
  <c r="P181109" i="1"/>
  <c r="P181110" i="1"/>
  <c r="P181111" i="1"/>
  <c r="P181112" i="1"/>
  <c r="P181113" i="1"/>
  <c r="P181114" i="1"/>
  <c r="P181115" i="1"/>
  <c r="P181116" i="1"/>
  <c r="P181117" i="1"/>
  <c r="P181118" i="1"/>
  <c r="P181119" i="1"/>
  <c r="P181120" i="1"/>
  <c r="P181121" i="1"/>
  <c r="P181122" i="1"/>
  <c r="P181123" i="1"/>
  <c r="P181124" i="1"/>
  <c r="P181125" i="1"/>
  <c r="P181126" i="1"/>
  <c r="P181127" i="1"/>
  <c r="P181128" i="1"/>
  <c r="P181129" i="1"/>
  <c r="P181130" i="1"/>
  <c r="P181131" i="1"/>
  <c r="P181132" i="1"/>
  <c r="P181133" i="1"/>
  <c r="P181134" i="1"/>
  <c r="P181135" i="1"/>
  <c r="P181136" i="1"/>
  <c r="P181137" i="1"/>
  <c r="P181138" i="1"/>
  <c r="P181139" i="1"/>
  <c r="P181140" i="1"/>
  <c r="P181141" i="1"/>
  <c r="P181142" i="1"/>
  <c r="P181143" i="1"/>
  <c r="P181144" i="1"/>
  <c r="P181145" i="1"/>
  <c r="P181146" i="1"/>
  <c r="P181147" i="1"/>
  <c r="P181148" i="1"/>
  <c r="P181149" i="1"/>
  <c r="P181150" i="1"/>
  <c r="P181151" i="1"/>
  <c r="P181152" i="1"/>
  <c r="P181153" i="1"/>
  <c r="P181154" i="1"/>
  <c r="P181155" i="1"/>
  <c r="P181156" i="1"/>
  <c r="P181157" i="1"/>
  <c r="P181158" i="1"/>
  <c r="P181159" i="1"/>
  <c r="P181160" i="1"/>
  <c r="P181161" i="1"/>
  <c r="P181162" i="1"/>
  <c r="P181163" i="1"/>
  <c r="P181164" i="1"/>
  <c r="P181165" i="1"/>
  <c r="P181166" i="1"/>
  <c r="P181167" i="1"/>
  <c r="P181168" i="1"/>
  <c r="P181169" i="1"/>
  <c r="P181170" i="1"/>
  <c r="P181171" i="1"/>
  <c r="P181172" i="1"/>
  <c r="P181173" i="1"/>
  <c r="P181174" i="1"/>
  <c r="P181175" i="1"/>
  <c r="P181176" i="1"/>
  <c r="P181177" i="1"/>
  <c r="P181178" i="1"/>
  <c r="P181179" i="1"/>
  <c r="P181180" i="1"/>
  <c r="P181181" i="1"/>
  <c r="P181182" i="1"/>
  <c r="P181183" i="1"/>
  <c r="P181184" i="1"/>
  <c r="P181185" i="1"/>
  <c r="P181186" i="1"/>
  <c r="P181187" i="1"/>
  <c r="P181188" i="1"/>
  <c r="P181189" i="1"/>
  <c r="P181190" i="1"/>
  <c r="P181191" i="1"/>
  <c r="P181192" i="1"/>
  <c r="P181193" i="1"/>
  <c r="P181194" i="1"/>
  <c r="P181195" i="1"/>
  <c r="P181196" i="1"/>
  <c r="P181197" i="1"/>
  <c r="P181198" i="1"/>
  <c r="P181199" i="1"/>
  <c r="P181200" i="1"/>
  <c r="P181201" i="1"/>
  <c r="P181202" i="1"/>
  <c r="P181203" i="1"/>
  <c r="P181204" i="1"/>
  <c r="P181205" i="1"/>
  <c r="P181206" i="1"/>
  <c r="P181207" i="1"/>
  <c r="P181208" i="1"/>
  <c r="P181209" i="1"/>
  <c r="P181210" i="1"/>
  <c r="P181211" i="1"/>
  <c r="P181212" i="1"/>
  <c r="P181213" i="1"/>
  <c r="P181214" i="1"/>
  <c r="P181215" i="1"/>
  <c r="P181216" i="1"/>
  <c r="P181217" i="1"/>
  <c r="P181218" i="1"/>
  <c r="P181219" i="1"/>
  <c r="P181220" i="1"/>
  <c r="P181221" i="1"/>
  <c r="P181222" i="1"/>
  <c r="P181223" i="1"/>
  <c r="P181224" i="1"/>
  <c r="P181225" i="1"/>
  <c r="P181226" i="1"/>
  <c r="P181227" i="1"/>
  <c r="P181228" i="1"/>
  <c r="P181229" i="1"/>
  <c r="P181230" i="1"/>
  <c r="P181231" i="1"/>
  <c r="P181232" i="1"/>
  <c r="P181233" i="1"/>
  <c r="P181234" i="1"/>
  <c r="P181235" i="1"/>
  <c r="P181236" i="1"/>
  <c r="P181237" i="1"/>
  <c r="P181238" i="1"/>
  <c r="P181239" i="1"/>
  <c r="P181240" i="1"/>
  <c r="P181241" i="1"/>
  <c r="P181242" i="1"/>
  <c r="P181243" i="1"/>
  <c r="P181244" i="1"/>
  <c r="P181245" i="1"/>
  <c r="P181246" i="1"/>
  <c r="P181247" i="1"/>
  <c r="P181248" i="1"/>
  <c r="P181249" i="1"/>
  <c r="P181250" i="1"/>
  <c r="P181251" i="1"/>
  <c r="P181252" i="1"/>
  <c r="P181253" i="1"/>
  <c r="P181254" i="1"/>
  <c r="P181255" i="1"/>
  <c r="P181256" i="1"/>
  <c r="P181257" i="1"/>
  <c r="P181258" i="1"/>
  <c r="P181259" i="1"/>
  <c r="P181260" i="1"/>
  <c r="P181261" i="1"/>
  <c r="P181262" i="1"/>
  <c r="P181263" i="1"/>
  <c r="P181264" i="1"/>
  <c r="P181265" i="1"/>
  <c r="P181266" i="1"/>
  <c r="P181267" i="1"/>
  <c r="P181268" i="1"/>
  <c r="P181269" i="1"/>
  <c r="P181270" i="1"/>
  <c r="P181271" i="1"/>
  <c r="P181272" i="1"/>
  <c r="P181273" i="1"/>
  <c r="P181274" i="1"/>
  <c r="P181275" i="1"/>
  <c r="P181276" i="1"/>
  <c r="P181277" i="1"/>
  <c r="P181278" i="1"/>
  <c r="P181279" i="1"/>
  <c r="P181280" i="1"/>
  <c r="P181281" i="1"/>
  <c r="P181282" i="1"/>
  <c r="P181283" i="1"/>
  <c r="P181284" i="1"/>
  <c r="P181285" i="1"/>
  <c r="P181286" i="1"/>
  <c r="P181287" i="1"/>
  <c r="P181288" i="1"/>
  <c r="P181289" i="1"/>
  <c r="P181290" i="1"/>
  <c r="P181291" i="1"/>
  <c r="P181292" i="1"/>
  <c r="P181293" i="1"/>
  <c r="P181294" i="1"/>
  <c r="P181295" i="1"/>
  <c r="P181296" i="1"/>
  <c r="P181297" i="1"/>
  <c r="P181298" i="1"/>
  <c r="P181299" i="1"/>
  <c r="P181300" i="1"/>
  <c r="P181301" i="1"/>
  <c r="P181302" i="1"/>
  <c r="P181303" i="1"/>
  <c r="P181304" i="1"/>
  <c r="P181305" i="1"/>
  <c r="P181306" i="1"/>
  <c r="P181307" i="1"/>
  <c r="P181308" i="1"/>
  <c r="P181309" i="1"/>
  <c r="P181310" i="1"/>
  <c r="P181311" i="1"/>
  <c r="P181312" i="1"/>
  <c r="P181313" i="1"/>
  <c r="P181314" i="1"/>
  <c r="P181315" i="1"/>
  <c r="P181316" i="1"/>
  <c r="P181317" i="1"/>
  <c r="P181318" i="1"/>
  <c r="P181319" i="1"/>
  <c r="P181320" i="1"/>
  <c r="P181321" i="1"/>
  <c r="P181322" i="1"/>
  <c r="P181323" i="1"/>
  <c r="P181324" i="1"/>
  <c r="P181325" i="1"/>
  <c r="P181326" i="1"/>
  <c r="P181327" i="1"/>
  <c r="P181328" i="1"/>
  <c r="P181329" i="1"/>
  <c r="P181330" i="1"/>
  <c r="P181331" i="1"/>
  <c r="P181332" i="1"/>
  <c r="P181333" i="1"/>
  <c r="P181334" i="1"/>
  <c r="P181335" i="1"/>
  <c r="P181336" i="1"/>
  <c r="P181337" i="1"/>
  <c r="P181338" i="1"/>
  <c r="P181339" i="1"/>
  <c r="P181340" i="1"/>
  <c r="P181341" i="1"/>
  <c r="P181342" i="1"/>
  <c r="P181343" i="1"/>
  <c r="P181344" i="1"/>
  <c r="P181345" i="1"/>
  <c r="P181346" i="1"/>
  <c r="P181347" i="1"/>
  <c r="P181348" i="1"/>
  <c r="P181349" i="1"/>
  <c r="P181350" i="1"/>
  <c r="P181351" i="1"/>
  <c r="P181352" i="1"/>
  <c r="P181353" i="1"/>
  <c r="P181354" i="1"/>
  <c r="P181355" i="1"/>
  <c r="P181356" i="1"/>
  <c r="P181357" i="1"/>
  <c r="P181358" i="1"/>
  <c r="P181359" i="1"/>
  <c r="P181360" i="1"/>
  <c r="P181361" i="1"/>
  <c r="P181362" i="1"/>
  <c r="P181363" i="1"/>
  <c r="P181364" i="1"/>
  <c r="P181365" i="1"/>
  <c r="P181366" i="1"/>
  <c r="P181367" i="1"/>
  <c r="P181368" i="1"/>
  <c r="P181369" i="1"/>
  <c r="P181370" i="1"/>
  <c r="P181371" i="1"/>
  <c r="P181372" i="1"/>
  <c r="P181373" i="1"/>
  <c r="P181374" i="1"/>
  <c r="P181375" i="1"/>
  <c r="P181376" i="1"/>
  <c r="P181377" i="1"/>
  <c r="P181378" i="1"/>
  <c r="P181379" i="1"/>
  <c r="P181380" i="1"/>
  <c r="P181381" i="1"/>
  <c r="P181382" i="1"/>
  <c r="P181383" i="1"/>
  <c r="P181384" i="1"/>
  <c r="P181385" i="1"/>
  <c r="P181386" i="1"/>
  <c r="P181387" i="1"/>
  <c r="P181388" i="1"/>
  <c r="P181389" i="1"/>
  <c r="P181390" i="1"/>
  <c r="P181391" i="1"/>
  <c r="P181392" i="1"/>
  <c r="P181393" i="1"/>
  <c r="P181394" i="1"/>
  <c r="P181395" i="1"/>
  <c r="P181396" i="1"/>
  <c r="P181397" i="1"/>
  <c r="P181398" i="1"/>
  <c r="P181399" i="1"/>
  <c r="P181400" i="1"/>
  <c r="P181401" i="1"/>
  <c r="P181402" i="1"/>
  <c r="P181403" i="1"/>
  <c r="P181404" i="1"/>
  <c r="P181405" i="1"/>
  <c r="P181406" i="1"/>
  <c r="P181407" i="1"/>
  <c r="P181408" i="1"/>
  <c r="P181409" i="1"/>
  <c r="P181410" i="1"/>
  <c r="P181411" i="1"/>
  <c r="P181412" i="1"/>
  <c r="P181413" i="1"/>
  <c r="P181414" i="1"/>
  <c r="P181415" i="1"/>
  <c r="P181416" i="1"/>
  <c r="P181417" i="1"/>
  <c r="P181418" i="1"/>
  <c r="P181419" i="1"/>
  <c r="P181420" i="1"/>
  <c r="P181421" i="1"/>
  <c r="P181422" i="1"/>
  <c r="P181423" i="1"/>
  <c r="P181424" i="1"/>
  <c r="P181425" i="1"/>
  <c r="P181426" i="1"/>
  <c r="P181427" i="1"/>
  <c r="P181428" i="1"/>
  <c r="P181429" i="1"/>
  <c r="P181430" i="1"/>
  <c r="P181431" i="1"/>
  <c r="P181432" i="1"/>
  <c r="P181433" i="1"/>
  <c r="P181434" i="1"/>
  <c r="P181435" i="1"/>
  <c r="P181436" i="1"/>
  <c r="P181437" i="1"/>
  <c r="P181438" i="1"/>
  <c r="P181439" i="1"/>
  <c r="P181440" i="1"/>
  <c r="P181441" i="1"/>
  <c r="P181442" i="1"/>
  <c r="P181443" i="1"/>
  <c r="P181444" i="1"/>
  <c r="P181445" i="1"/>
  <c r="P181446" i="1"/>
  <c r="P181447" i="1"/>
  <c r="P181448" i="1"/>
  <c r="P181449" i="1"/>
  <c r="P181450" i="1"/>
  <c r="P181451" i="1"/>
  <c r="P181452" i="1"/>
  <c r="P181453" i="1"/>
  <c r="P181454" i="1"/>
  <c r="P181455" i="1"/>
  <c r="P181456" i="1"/>
  <c r="P181457" i="1"/>
  <c r="P181458" i="1"/>
  <c r="P181459" i="1"/>
  <c r="P181460" i="1"/>
  <c r="P181461" i="1"/>
  <c r="P181462" i="1"/>
  <c r="P181463" i="1"/>
  <c r="P181464" i="1"/>
  <c r="P181465" i="1"/>
  <c r="P181466" i="1"/>
  <c r="P181467" i="1"/>
  <c r="P181468" i="1"/>
  <c r="P181469" i="1"/>
  <c r="P181470" i="1"/>
  <c r="P181471" i="1"/>
  <c r="P181472" i="1"/>
  <c r="P181473" i="1"/>
  <c r="P181474" i="1"/>
  <c r="P181475" i="1"/>
  <c r="P181476" i="1"/>
  <c r="P181477" i="1"/>
  <c r="P181478" i="1"/>
  <c r="P181479" i="1"/>
  <c r="P181480" i="1"/>
  <c r="P181481" i="1"/>
  <c r="P181482" i="1"/>
  <c r="P181483" i="1"/>
  <c r="P181484" i="1"/>
  <c r="P181485" i="1"/>
  <c r="P181486" i="1"/>
  <c r="P181487" i="1"/>
  <c r="P181488" i="1"/>
  <c r="P181489" i="1"/>
  <c r="P181490" i="1"/>
  <c r="P181491" i="1"/>
  <c r="P181492" i="1"/>
  <c r="P181493" i="1"/>
  <c r="P181494" i="1"/>
  <c r="P181495" i="1"/>
  <c r="P181496" i="1"/>
  <c r="P181497" i="1"/>
  <c r="P181498" i="1"/>
  <c r="P181499" i="1"/>
  <c r="P181500" i="1"/>
  <c r="P181501" i="1"/>
  <c r="P181502" i="1"/>
  <c r="P181503" i="1"/>
  <c r="P181504" i="1"/>
  <c r="P181505" i="1"/>
  <c r="P181506" i="1"/>
  <c r="P181507" i="1"/>
  <c r="P181508" i="1"/>
  <c r="P181509" i="1"/>
  <c r="P181510" i="1"/>
  <c r="P181511" i="1"/>
  <c r="P181512" i="1"/>
  <c r="P181513" i="1"/>
  <c r="P181514" i="1"/>
  <c r="P181515" i="1"/>
  <c r="P181516" i="1"/>
  <c r="P181517" i="1"/>
  <c r="P181518" i="1"/>
  <c r="P181519" i="1"/>
  <c r="P181520" i="1"/>
  <c r="P181521" i="1"/>
  <c r="P181522" i="1"/>
  <c r="P181523" i="1"/>
  <c r="P181524" i="1"/>
  <c r="P181525" i="1"/>
  <c r="P181526" i="1"/>
  <c r="P181527" i="1"/>
  <c r="P181528" i="1"/>
  <c r="P181529" i="1"/>
  <c r="P181530" i="1"/>
  <c r="P181531" i="1"/>
  <c r="P181532" i="1"/>
  <c r="P181533" i="1"/>
  <c r="P181534" i="1"/>
  <c r="P181535" i="1"/>
  <c r="P181536" i="1"/>
  <c r="P181537" i="1"/>
  <c r="P181538" i="1"/>
  <c r="P181539" i="1"/>
  <c r="P181540" i="1"/>
  <c r="P181541" i="1"/>
  <c r="P181542" i="1"/>
  <c r="P181543" i="1"/>
  <c r="P181544" i="1"/>
  <c r="P181545" i="1"/>
  <c r="P181546" i="1"/>
  <c r="P181547" i="1"/>
  <c r="P181548" i="1"/>
  <c r="P181549" i="1"/>
  <c r="P181550" i="1"/>
  <c r="P181551" i="1"/>
  <c r="P181552" i="1"/>
  <c r="P181553" i="1"/>
  <c r="P181554" i="1"/>
  <c r="P181555" i="1"/>
  <c r="P181556" i="1"/>
  <c r="P181557" i="1"/>
  <c r="P181558" i="1"/>
  <c r="P181559" i="1"/>
  <c r="P181560" i="1"/>
  <c r="P181561" i="1"/>
  <c r="P181562" i="1"/>
  <c r="P181563" i="1"/>
  <c r="P181564" i="1"/>
  <c r="P181565" i="1"/>
  <c r="P181566" i="1"/>
  <c r="P181567" i="1"/>
  <c r="P181568" i="1"/>
  <c r="P181569" i="1"/>
  <c r="P181570" i="1"/>
  <c r="P181571" i="1"/>
  <c r="P181572" i="1"/>
  <c r="P181573" i="1"/>
  <c r="P181574" i="1"/>
  <c r="P181575" i="1"/>
  <c r="P181576" i="1"/>
  <c r="P181577" i="1"/>
  <c r="P181578" i="1"/>
  <c r="P181579" i="1"/>
  <c r="P181580" i="1"/>
  <c r="P181581" i="1"/>
  <c r="P181582" i="1"/>
  <c r="P181583" i="1"/>
  <c r="P181584" i="1"/>
  <c r="P181585" i="1"/>
  <c r="P181586" i="1"/>
  <c r="P181587" i="1"/>
  <c r="P181588" i="1"/>
  <c r="P181589" i="1"/>
  <c r="P181590" i="1"/>
  <c r="P181591" i="1"/>
  <c r="P181592" i="1"/>
  <c r="P181593" i="1"/>
  <c r="P181594" i="1"/>
  <c r="P181595" i="1"/>
  <c r="P181596" i="1"/>
  <c r="P181597" i="1"/>
  <c r="P181598" i="1"/>
  <c r="P181599" i="1"/>
  <c r="P181600" i="1"/>
  <c r="P181601" i="1"/>
  <c r="P181602" i="1"/>
  <c r="P181603" i="1"/>
  <c r="P181604" i="1"/>
  <c r="P181605" i="1"/>
  <c r="P181606" i="1"/>
  <c r="P181607" i="1"/>
  <c r="P181608" i="1"/>
  <c r="P181609" i="1"/>
  <c r="P181610" i="1"/>
  <c r="P181611" i="1"/>
  <c r="P181612" i="1"/>
  <c r="P181613" i="1"/>
  <c r="P181614" i="1"/>
  <c r="P181615" i="1"/>
  <c r="P181616" i="1"/>
  <c r="P181617" i="1"/>
  <c r="P181618" i="1"/>
  <c r="P181619" i="1"/>
  <c r="P181620" i="1"/>
  <c r="P181621" i="1"/>
  <c r="P181622" i="1"/>
  <c r="P181623" i="1"/>
  <c r="P181624" i="1"/>
  <c r="P181625" i="1"/>
  <c r="P181626" i="1"/>
  <c r="P181627" i="1"/>
  <c r="P181628" i="1"/>
  <c r="P181629" i="1"/>
  <c r="P181630" i="1"/>
  <c r="P181631" i="1"/>
  <c r="P181632" i="1"/>
  <c r="P181633" i="1"/>
  <c r="P181634" i="1"/>
  <c r="P181635" i="1"/>
  <c r="P181636" i="1"/>
  <c r="P181637" i="1"/>
  <c r="P181638" i="1"/>
  <c r="P181639" i="1"/>
  <c r="P181640" i="1"/>
  <c r="P181641" i="1"/>
  <c r="P181642" i="1"/>
  <c r="P181643" i="1"/>
  <c r="P181644" i="1"/>
  <c r="P181645" i="1"/>
  <c r="P181646" i="1"/>
  <c r="P181647" i="1"/>
  <c r="P181648" i="1"/>
  <c r="P181649" i="1"/>
  <c r="P181650" i="1"/>
  <c r="P181651" i="1"/>
  <c r="P181652" i="1"/>
  <c r="P181653" i="1"/>
  <c r="P181654" i="1"/>
  <c r="P181655" i="1"/>
  <c r="P181656" i="1"/>
  <c r="P181657" i="1"/>
  <c r="P181658" i="1"/>
  <c r="P181659" i="1"/>
  <c r="P181660" i="1"/>
  <c r="P181661" i="1"/>
  <c r="P181662" i="1"/>
  <c r="P181663" i="1"/>
  <c r="P181664" i="1"/>
  <c r="P181665" i="1"/>
  <c r="P181666" i="1"/>
  <c r="P181667" i="1"/>
  <c r="P181668" i="1"/>
  <c r="P181669" i="1"/>
  <c r="P181670" i="1"/>
  <c r="P181671" i="1"/>
  <c r="P181672" i="1"/>
  <c r="P181673" i="1"/>
  <c r="P181674" i="1"/>
  <c r="P181675" i="1"/>
  <c r="P181676" i="1"/>
  <c r="P181677" i="1"/>
  <c r="P181678" i="1"/>
  <c r="P181679" i="1"/>
  <c r="P181680" i="1"/>
  <c r="P181681" i="1"/>
  <c r="P181682" i="1"/>
  <c r="P181683" i="1"/>
  <c r="P181684" i="1"/>
  <c r="P181685" i="1"/>
  <c r="P181686" i="1"/>
  <c r="P181687" i="1"/>
  <c r="P181688" i="1"/>
  <c r="P181689" i="1"/>
  <c r="P181690" i="1"/>
  <c r="P181691" i="1"/>
  <c r="P181692" i="1"/>
  <c r="P181693" i="1"/>
  <c r="P181694" i="1"/>
  <c r="P181695" i="1"/>
  <c r="P181696" i="1"/>
  <c r="P181697" i="1"/>
  <c r="P181698" i="1"/>
  <c r="P181699" i="1"/>
  <c r="P181700" i="1"/>
  <c r="P181701" i="1"/>
  <c r="P181702" i="1"/>
  <c r="P181703" i="1"/>
  <c r="P181704" i="1"/>
  <c r="P181705" i="1"/>
  <c r="P181706" i="1"/>
  <c r="P181707" i="1"/>
  <c r="P181708" i="1"/>
  <c r="P181709" i="1"/>
  <c r="P181710" i="1"/>
  <c r="P181711" i="1"/>
  <c r="P181712" i="1"/>
  <c r="P181713" i="1"/>
  <c r="P181714" i="1"/>
  <c r="P181715" i="1"/>
  <c r="P181716" i="1"/>
  <c r="P181717" i="1"/>
  <c r="P181718" i="1"/>
  <c r="P181719" i="1"/>
  <c r="P181720" i="1"/>
  <c r="P181721" i="1"/>
  <c r="P181722" i="1"/>
  <c r="P181723" i="1"/>
  <c r="P181724" i="1"/>
  <c r="P181725" i="1"/>
  <c r="P181726" i="1"/>
  <c r="P181727" i="1"/>
  <c r="P181728" i="1"/>
  <c r="P181729" i="1"/>
  <c r="P181730" i="1"/>
  <c r="P181731" i="1"/>
  <c r="P181732" i="1"/>
  <c r="P181733" i="1"/>
  <c r="P181734" i="1"/>
  <c r="P181735" i="1"/>
  <c r="P181736" i="1"/>
  <c r="P181737" i="1"/>
  <c r="P181738" i="1"/>
  <c r="P181739" i="1"/>
  <c r="P181740" i="1"/>
  <c r="P181741" i="1"/>
  <c r="P181742" i="1"/>
  <c r="P181743" i="1"/>
  <c r="P181744" i="1"/>
  <c r="P181745" i="1"/>
  <c r="P181746" i="1"/>
  <c r="P181747" i="1"/>
  <c r="P181748" i="1"/>
  <c r="P181749" i="1"/>
  <c r="P181750" i="1"/>
  <c r="P181751" i="1"/>
  <c r="P181752" i="1"/>
  <c r="P181753" i="1"/>
  <c r="P181754" i="1"/>
  <c r="P181755" i="1"/>
  <c r="P181756" i="1"/>
  <c r="P181757" i="1"/>
  <c r="P181758" i="1"/>
  <c r="P181759" i="1"/>
  <c r="P181760" i="1"/>
  <c r="P181761" i="1"/>
  <c r="P181762" i="1"/>
  <c r="P181763" i="1"/>
  <c r="P181764" i="1"/>
  <c r="P181765" i="1"/>
  <c r="P181766" i="1"/>
  <c r="P181767" i="1"/>
  <c r="P181768" i="1"/>
  <c r="P181769" i="1"/>
  <c r="P181770" i="1"/>
  <c r="P181771" i="1"/>
  <c r="P181772" i="1"/>
  <c r="P181773" i="1"/>
  <c r="P181774" i="1"/>
  <c r="P181775" i="1"/>
  <c r="P181776" i="1"/>
  <c r="P181777" i="1"/>
  <c r="P181778" i="1"/>
  <c r="P181779" i="1"/>
  <c r="P181780" i="1"/>
  <c r="P181781" i="1"/>
  <c r="P181782" i="1"/>
  <c r="P181783" i="1"/>
  <c r="P181784" i="1"/>
  <c r="P181785" i="1"/>
  <c r="P181786" i="1"/>
  <c r="P181787" i="1"/>
  <c r="P181788" i="1"/>
  <c r="P181789" i="1"/>
  <c r="P181790" i="1"/>
  <c r="P181791" i="1"/>
  <c r="P181792" i="1"/>
  <c r="P181793" i="1"/>
  <c r="P181794" i="1"/>
  <c r="P181795" i="1"/>
  <c r="P181796" i="1"/>
  <c r="P181797" i="1"/>
  <c r="P181798" i="1"/>
  <c r="P181799" i="1"/>
  <c r="P181800" i="1"/>
  <c r="P181801" i="1"/>
  <c r="P181802" i="1"/>
  <c r="P181803" i="1"/>
  <c r="P181804" i="1"/>
  <c r="P181805" i="1"/>
  <c r="P181806" i="1"/>
  <c r="P181807" i="1"/>
  <c r="P181808" i="1"/>
  <c r="P181809" i="1"/>
  <c r="P181810" i="1"/>
  <c r="P181811" i="1"/>
  <c r="P181812" i="1"/>
  <c r="P181813" i="1"/>
  <c r="P181814" i="1"/>
  <c r="P181815" i="1"/>
  <c r="P181816" i="1"/>
  <c r="P181817" i="1"/>
  <c r="P181818" i="1"/>
  <c r="P181819" i="1"/>
  <c r="P181820" i="1"/>
  <c r="P181821" i="1"/>
  <c r="P181822" i="1"/>
  <c r="P181823" i="1"/>
  <c r="P181824" i="1"/>
  <c r="P181825" i="1"/>
  <c r="P181826" i="1"/>
  <c r="P181827" i="1"/>
  <c r="P181828" i="1"/>
  <c r="P181829" i="1"/>
  <c r="P181830" i="1"/>
  <c r="P181831" i="1"/>
  <c r="P181832" i="1"/>
  <c r="P181833" i="1"/>
  <c r="P181834" i="1"/>
  <c r="P181835" i="1"/>
  <c r="P181836" i="1"/>
  <c r="P181837" i="1"/>
  <c r="P181838" i="1"/>
  <c r="P181839" i="1"/>
  <c r="P181840" i="1"/>
  <c r="P181841" i="1"/>
  <c r="P181842" i="1"/>
  <c r="P181843" i="1"/>
  <c r="P181844" i="1"/>
  <c r="P181845" i="1"/>
  <c r="P181846" i="1"/>
  <c r="P181847" i="1"/>
  <c r="P181848" i="1"/>
  <c r="P181849" i="1"/>
  <c r="P181850" i="1"/>
  <c r="P181851" i="1"/>
  <c r="P181852" i="1"/>
  <c r="P181853" i="1"/>
  <c r="P181854" i="1"/>
  <c r="P181855" i="1"/>
  <c r="P181856" i="1"/>
  <c r="P181857" i="1"/>
  <c r="P181858" i="1"/>
  <c r="P181859" i="1"/>
  <c r="P181860" i="1"/>
  <c r="P181861" i="1"/>
  <c r="P181862" i="1"/>
  <c r="P181863" i="1"/>
  <c r="P181864" i="1"/>
  <c r="P181865" i="1"/>
  <c r="P181866" i="1"/>
  <c r="P181867" i="1"/>
  <c r="P181868" i="1"/>
  <c r="P181869" i="1"/>
  <c r="P181870" i="1"/>
  <c r="P181871" i="1"/>
  <c r="P181872" i="1"/>
  <c r="P181873" i="1"/>
  <c r="P181874" i="1"/>
  <c r="P181875" i="1"/>
  <c r="P181876" i="1"/>
  <c r="P181877" i="1"/>
  <c r="P181878" i="1"/>
  <c r="P181879" i="1"/>
  <c r="P181880" i="1"/>
  <c r="P181881" i="1"/>
  <c r="P181882" i="1"/>
  <c r="P181883" i="1"/>
  <c r="P181884" i="1"/>
  <c r="P181885" i="1"/>
  <c r="P181886" i="1"/>
  <c r="P181887" i="1"/>
  <c r="P181888" i="1"/>
  <c r="P181889" i="1"/>
  <c r="P181890" i="1"/>
  <c r="P181891" i="1"/>
  <c r="P181892" i="1"/>
  <c r="P181893" i="1"/>
  <c r="P181894" i="1"/>
  <c r="P181895" i="1"/>
  <c r="P181896" i="1"/>
  <c r="P181897" i="1"/>
  <c r="P181898" i="1"/>
  <c r="P181899" i="1"/>
  <c r="P181900" i="1"/>
  <c r="P181901" i="1"/>
  <c r="P181902" i="1"/>
  <c r="P181903" i="1"/>
  <c r="P181904" i="1"/>
  <c r="P181905" i="1"/>
  <c r="P181906" i="1"/>
  <c r="P181907" i="1"/>
  <c r="P181908" i="1"/>
  <c r="P181909" i="1"/>
  <c r="P181910" i="1"/>
  <c r="P181911" i="1"/>
  <c r="P181912" i="1"/>
  <c r="P181913" i="1"/>
  <c r="P181914" i="1"/>
  <c r="P181915" i="1"/>
  <c r="P181916" i="1"/>
  <c r="P181917" i="1"/>
  <c r="P181918" i="1"/>
  <c r="P181919" i="1"/>
  <c r="P181920" i="1"/>
  <c r="P181921" i="1"/>
  <c r="P181922" i="1"/>
  <c r="P181923" i="1"/>
  <c r="P181924" i="1"/>
  <c r="P181925" i="1"/>
  <c r="P181926" i="1"/>
  <c r="P181927" i="1"/>
  <c r="P181928" i="1"/>
  <c r="P181929" i="1"/>
  <c r="P181930" i="1"/>
  <c r="P181931" i="1"/>
  <c r="P181932" i="1"/>
  <c r="P181933" i="1"/>
  <c r="P181934" i="1"/>
  <c r="P181935" i="1"/>
  <c r="P181936" i="1"/>
  <c r="P181937" i="1"/>
  <c r="P181938" i="1"/>
  <c r="P181939" i="1"/>
  <c r="P181940" i="1"/>
  <c r="P181941" i="1"/>
  <c r="P181942" i="1"/>
  <c r="P181943" i="1"/>
  <c r="P181944" i="1"/>
  <c r="P181945" i="1"/>
  <c r="P181946" i="1"/>
  <c r="P181947" i="1"/>
  <c r="P181948" i="1"/>
  <c r="P181949" i="1"/>
  <c r="P181950" i="1"/>
  <c r="P181951" i="1"/>
  <c r="P181952" i="1"/>
  <c r="P181953" i="1"/>
  <c r="P181954" i="1"/>
  <c r="P181955" i="1"/>
  <c r="P181956" i="1"/>
  <c r="P181957" i="1"/>
  <c r="P181958" i="1"/>
  <c r="P181959" i="1"/>
  <c r="P181960" i="1"/>
  <c r="P181961" i="1"/>
  <c r="P181962" i="1"/>
  <c r="P181963" i="1"/>
  <c r="P181964" i="1"/>
  <c r="P181965" i="1"/>
  <c r="P181966" i="1"/>
  <c r="P181967" i="1"/>
  <c r="P181968" i="1"/>
  <c r="P181969" i="1"/>
  <c r="P181970" i="1"/>
  <c r="P181971" i="1"/>
  <c r="P181972" i="1"/>
  <c r="P181973" i="1"/>
  <c r="P181974" i="1"/>
  <c r="P181975" i="1"/>
  <c r="P181976" i="1"/>
  <c r="P181977" i="1"/>
  <c r="P181978" i="1"/>
  <c r="P181979" i="1"/>
  <c r="P181980" i="1"/>
  <c r="P181981" i="1"/>
  <c r="P181982" i="1"/>
  <c r="P181983" i="1"/>
  <c r="P181984" i="1"/>
  <c r="P181985" i="1"/>
  <c r="P181986" i="1"/>
  <c r="P181987" i="1"/>
  <c r="P181988" i="1"/>
  <c r="P181989" i="1"/>
  <c r="P181990" i="1"/>
  <c r="P181991" i="1"/>
  <c r="P181992" i="1"/>
  <c r="P181993" i="1"/>
  <c r="P181994" i="1"/>
  <c r="P181995" i="1"/>
  <c r="P181996" i="1"/>
  <c r="P181997" i="1"/>
  <c r="P181998" i="1"/>
  <c r="P181999" i="1"/>
  <c r="P182000" i="1"/>
  <c r="P182001" i="1"/>
  <c r="P182002" i="1"/>
  <c r="P182003" i="1"/>
  <c r="P182004" i="1"/>
  <c r="P182005" i="1"/>
  <c r="P182006" i="1"/>
  <c r="P182007" i="1"/>
  <c r="P182008" i="1"/>
  <c r="P182009" i="1"/>
  <c r="P182010" i="1"/>
  <c r="P182011" i="1"/>
  <c r="P182012" i="1"/>
  <c r="P182013" i="1"/>
  <c r="P182014" i="1"/>
  <c r="P182015" i="1"/>
  <c r="P182016" i="1"/>
  <c r="P182017" i="1"/>
  <c r="P182018" i="1"/>
  <c r="P182019" i="1"/>
  <c r="P182020" i="1"/>
  <c r="P182021" i="1"/>
  <c r="P182022" i="1"/>
  <c r="P182023" i="1"/>
  <c r="P182024" i="1"/>
  <c r="P182025" i="1"/>
  <c r="P182026" i="1"/>
  <c r="P182027" i="1"/>
  <c r="P182028" i="1"/>
  <c r="P182029" i="1"/>
  <c r="P182030" i="1"/>
  <c r="P182031" i="1"/>
  <c r="P182032" i="1"/>
  <c r="P182033" i="1"/>
  <c r="P182034" i="1"/>
  <c r="P182035" i="1"/>
  <c r="P182036" i="1"/>
  <c r="P182037" i="1"/>
  <c r="P182038" i="1"/>
  <c r="P182039" i="1"/>
  <c r="P182040" i="1"/>
  <c r="P182041" i="1"/>
  <c r="P182042" i="1"/>
  <c r="P182043" i="1"/>
  <c r="P182044" i="1"/>
  <c r="P182045" i="1"/>
  <c r="P182046" i="1"/>
  <c r="P182047" i="1"/>
  <c r="P182048" i="1"/>
  <c r="P182049" i="1"/>
  <c r="P182050" i="1"/>
  <c r="P182051" i="1"/>
  <c r="P182052" i="1"/>
  <c r="P182053" i="1"/>
  <c r="P182054" i="1"/>
  <c r="P182055" i="1"/>
  <c r="P182056" i="1"/>
  <c r="P182057" i="1"/>
  <c r="P182058" i="1"/>
  <c r="P182059" i="1"/>
  <c r="P182060" i="1"/>
  <c r="P182061" i="1"/>
  <c r="P182062" i="1"/>
  <c r="P182063" i="1"/>
  <c r="P182064" i="1"/>
  <c r="P182065" i="1"/>
  <c r="P182066" i="1"/>
  <c r="P182067" i="1"/>
  <c r="P182068" i="1"/>
  <c r="P182069" i="1"/>
  <c r="P182070" i="1"/>
  <c r="P182071" i="1"/>
  <c r="P182072" i="1"/>
  <c r="P182073" i="1"/>
  <c r="P182074" i="1"/>
  <c r="P182075" i="1"/>
  <c r="P182076" i="1"/>
  <c r="P182077" i="1"/>
  <c r="P182078" i="1"/>
  <c r="P182079" i="1"/>
  <c r="P182080" i="1"/>
  <c r="P182081" i="1"/>
  <c r="P182082" i="1"/>
  <c r="P182083" i="1"/>
  <c r="P182084" i="1"/>
  <c r="P182085" i="1"/>
  <c r="P182086" i="1"/>
  <c r="P182087" i="1"/>
  <c r="P182088" i="1"/>
  <c r="P182089" i="1"/>
  <c r="P182090" i="1"/>
  <c r="P182091" i="1"/>
  <c r="P182092" i="1"/>
  <c r="P182093" i="1"/>
  <c r="P182094" i="1"/>
  <c r="P182095" i="1"/>
  <c r="P182096" i="1"/>
  <c r="P182097" i="1"/>
  <c r="P182098" i="1"/>
  <c r="P182099" i="1"/>
  <c r="P182100" i="1"/>
  <c r="P182101" i="1"/>
  <c r="P182102" i="1"/>
  <c r="P182103" i="1"/>
  <c r="P182104" i="1"/>
  <c r="P182105" i="1"/>
  <c r="P182106" i="1"/>
  <c r="P182107" i="1"/>
  <c r="P182108" i="1"/>
  <c r="P182109" i="1"/>
  <c r="P182110" i="1"/>
  <c r="P182111" i="1"/>
  <c r="P182112" i="1"/>
  <c r="P182113" i="1"/>
  <c r="P182114" i="1"/>
  <c r="P182115" i="1"/>
  <c r="P182116" i="1"/>
  <c r="P182117" i="1"/>
  <c r="P182118" i="1"/>
  <c r="P182119" i="1"/>
  <c r="P182120" i="1"/>
  <c r="P182121" i="1"/>
  <c r="P182122" i="1"/>
  <c r="P182123" i="1"/>
  <c r="P182124" i="1"/>
  <c r="P182125" i="1"/>
  <c r="P182126" i="1"/>
  <c r="P182127" i="1"/>
  <c r="P182128" i="1"/>
  <c r="P182129" i="1"/>
  <c r="P182130" i="1"/>
  <c r="P182131" i="1"/>
  <c r="P182132" i="1"/>
  <c r="P182133" i="1"/>
  <c r="P182134" i="1"/>
  <c r="P182135" i="1"/>
  <c r="P182136" i="1"/>
  <c r="P182137" i="1"/>
  <c r="P182138" i="1"/>
  <c r="P182139" i="1"/>
  <c r="P182140" i="1"/>
  <c r="P182141" i="1"/>
  <c r="P182142" i="1"/>
  <c r="P182143" i="1"/>
  <c r="P182144" i="1"/>
  <c r="P182145" i="1"/>
  <c r="P182146" i="1"/>
  <c r="P182147" i="1"/>
  <c r="P182148" i="1"/>
  <c r="P182149" i="1"/>
  <c r="P182150" i="1"/>
  <c r="P182151" i="1"/>
  <c r="P182152" i="1"/>
  <c r="P182153" i="1"/>
  <c r="P182154" i="1"/>
  <c r="P182155" i="1"/>
  <c r="P182156" i="1"/>
  <c r="P182157" i="1"/>
  <c r="P182158" i="1"/>
  <c r="P182159" i="1"/>
  <c r="P182160" i="1"/>
  <c r="P182161" i="1"/>
  <c r="P182162" i="1"/>
  <c r="P182163" i="1"/>
  <c r="P182164" i="1"/>
  <c r="P182165" i="1"/>
  <c r="P182166" i="1"/>
  <c r="P182167" i="1"/>
  <c r="P182168" i="1"/>
  <c r="P182169" i="1"/>
  <c r="P182170" i="1"/>
  <c r="P182171" i="1"/>
  <c r="P182172" i="1"/>
  <c r="P182173" i="1"/>
  <c r="P182174" i="1"/>
  <c r="P182175" i="1"/>
  <c r="P182176" i="1"/>
  <c r="P182177" i="1"/>
  <c r="P182178" i="1"/>
  <c r="P182179" i="1"/>
  <c r="P182180" i="1"/>
  <c r="P182181" i="1"/>
  <c r="P182182" i="1"/>
  <c r="P182183" i="1"/>
  <c r="P182184" i="1"/>
  <c r="P182185" i="1"/>
  <c r="P182186" i="1"/>
  <c r="P182187" i="1"/>
  <c r="P182188" i="1"/>
  <c r="P182189" i="1"/>
  <c r="P182190" i="1"/>
  <c r="P182191" i="1"/>
  <c r="P182192" i="1"/>
  <c r="P182193" i="1"/>
  <c r="P182194" i="1"/>
  <c r="P182195" i="1"/>
  <c r="P182196" i="1"/>
  <c r="P182197" i="1"/>
  <c r="P182198" i="1"/>
  <c r="P182199" i="1"/>
  <c r="P182200" i="1"/>
  <c r="P182201" i="1"/>
  <c r="P182202" i="1"/>
  <c r="P182203" i="1"/>
  <c r="P182204" i="1"/>
  <c r="P182205" i="1"/>
  <c r="P182206" i="1"/>
  <c r="P182207" i="1"/>
  <c r="P182208" i="1"/>
  <c r="P182209" i="1"/>
  <c r="P182210" i="1"/>
  <c r="P182211" i="1"/>
  <c r="P182212" i="1"/>
  <c r="P182213" i="1"/>
  <c r="P182214" i="1"/>
  <c r="P182215" i="1"/>
  <c r="P182216" i="1"/>
  <c r="P182217" i="1"/>
  <c r="P182218" i="1"/>
  <c r="P182219" i="1"/>
  <c r="P182220" i="1"/>
  <c r="P182221" i="1"/>
  <c r="P182222" i="1"/>
  <c r="P182223" i="1"/>
  <c r="P182224" i="1"/>
  <c r="P182225" i="1"/>
  <c r="P182226" i="1"/>
  <c r="P182227" i="1"/>
  <c r="P182228" i="1"/>
  <c r="P182229" i="1"/>
  <c r="P182230" i="1"/>
  <c r="P182231" i="1"/>
  <c r="P182232" i="1"/>
  <c r="P182233" i="1"/>
  <c r="P182234" i="1"/>
  <c r="P182235" i="1"/>
  <c r="P182236" i="1"/>
  <c r="P182237" i="1"/>
  <c r="P182238" i="1"/>
  <c r="P182239" i="1"/>
  <c r="P182240" i="1"/>
  <c r="P182241" i="1"/>
  <c r="P182242" i="1"/>
  <c r="P182243" i="1"/>
  <c r="P182244" i="1"/>
  <c r="P182245" i="1"/>
  <c r="P182246" i="1"/>
  <c r="P182247" i="1"/>
  <c r="P182248" i="1"/>
  <c r="P182249" i="1"/>
  <c r="P182250" i="1"/>
  <c r="P182251" i="1"/>
  <c r="P182252" i="1"/>
  <c r="P182253" i="1"/>
  <c r="P182254" i="1"/>
  <c r="P182255" i="1"/>
  <c r="P182256" i="1"/>
  <c r="P182257" i="1"/>
  <c r="P182258" i="1"/>
  <c r="P182259" i="1"/>
  <c r="P182260" i="1"/>
  <c r="P182261" i="1"/>
  <c r="P182262" i="1"/>
  <c r="P182263" i="1"/>
  <c r="P182264" i="1"/>
  <c r="P182265" i="1"/>
  <c r="P182266" i="1"/>
  <c r="P182267" i="1"/>
  <c r="P182268" i="1"/>
  <c r="P182269" i="1"/>
  <c r="P182270" i="1"/>
  <c r="P182271" i="1"/>
  <c r="P182272" i="1"/>
  <c r="P182273" i="1"/>
  <c r="P182274" i="1"/>
  <c r="P182275" i="1"/>
  <c r="P182276" i="1"/>
  <c r="P182277" i="1"/>
  <c r="P182278" i="1"/>
  <c r="P182279" i="1"/>
  <c r="P182280" i="1"/>
  <c r="P182281" i="1"/>
  <c r="P182282" i="1"/>
  <c r="P182283" i="1"/>
  <c r="P182284" i="1"/>
  <c r="P182285" i="1"/>
  <c r="P182286" i="1"/>
  <c r="P182287" i="1"/>
  <c r="P182288" i="1"/>
  <c r="P182289" i="1"/>
  <c r="P182290" i="1"/>
  <c r="P182291" i="1"/>
  <c r="P182292" i="1"/>
  <c r="P182293" i="1"/>
  <c r="P182294" i="1"/>
  <c r="P182295" i="1"/>
  <c r="P182296" i="1"/>
  <c r="P182297" i="1"/>
  <c r="P182298" i="1"/>
  <c r="P182299" i="1"/>
  <c r="P182300" i="1"/>
  <c r="P182301" i="1"/>
  <c r="P182302" i="1"/>
  <c r="P182303" i="1"/>
  <c r="P182304" i="1"/>
  <c r="P182305" i="1"/>
  <c r="P182306" i="1"/>
  <c r="P182307" i="1"/>
  <c r="P182308" i="1"/>
  <c r="P182309" i="1"/>
  <c r="P182310" i="1"/>
  <c r="P182311" i="1"/>
  <c r="P182312" i="1"/>
  <c r="P182313" i="1"/>
  <c r="P182314" i="1"/>
  <c r="P182315" i="1"/>
  <c r="P182316" i="1"/>
  <c r="P182317" i="1"/>
  <c r="P182318" i="1"/>
  <c r="P182319" i="1"/>
  <c r="P182320" i="1"/>
  <c r="P182321" i="1"/>
  <c r="P182322" i="1"/>
  <c r="P182323" i="1"/>
  <c r="P182324" i="1"/>
  <c r="P182325" i="1"/>
  <c r="P182326" i="1"/>
  <c r="P182327" i="1"/>
  <c r="P182328" i="1"/>
  <c r="P182329" i="1"/>
  <c r="P182330" i="1"/>
  <c r="P182331" i="1"/>
  <c r="P182332" i="1"/>
  <c r="P182333" i="1"/>
  <c r="P182334" i="1"/>
  <c r="P182335" i="1"/>
  <c r="P182336" i="1"/>
  <c r="P182337" i="1"/>
  <c r="P182338" i="1"/>
  <c r="P182339" i="1"/>
  <c r="P182340" i="1"/>
  <c r="P182341" i="1"/>
  <c r="P182342" i="1"/>
  <c r="P182343" i="1"/>
  <c r="P182344" i="1"/>
  <c r="P182345" i="1"/>
  <c r="P182346" i="1"/>
  <c r="P182347" i="1"/>
  <c r="P182348" i="1"/>
  <c r="P182349" i="1"/>
  <c r="P182350" i="1"/>
  <c r="P182351" i="1"/>
  <c r="P182352" i="1"/>
  <c r="P182353" i="1"/>
  <c r="P182354" i="1"/>
  <c r="P182355" i="1"/>
  <c r="P182356" i="1"/>
  <c r="P182357" i="1"/>
  <c r="P182358" i="1"/>
  <c r="P182359" i="1"/>
  <c r="P182360" i="1"/>
  <c r="P182361" i="1"/>
  <c r="P182362" i="1"/>
  <c r="P182363" i="1"/>
  <c r="P182364" i="1"/>
  <c r="P182365" i="1"/>
  <c r="P182366" i="1"/>
  <c r="P182367" i="1"/>
  <c r="P182368" i="1"/>
  <c r="P182369" i="1"/>
  <c r="P182370" i="1"/>
  <c r="P182371" i="1"/>
  <c r="P182372" i="1"/>
  <c r="P182373" i="1"/>
  <c r="P182374" i="1"/>
  <c r="P182375" i="1"/>
  <c r="P182376" i="1"/>
  <c r="P182377" i="1"/>
  <c r="P182378" i="1"/>
  <c r="P182379" i="1"/>
  <c r="P182380" i="1"/>
  <c r="P182381" i="1"/>
  <c r="P182382" i="1"/>
  <c r="P182383" i="1"/>
  <c r="P182384" i="1"/>
  <c r="P182385" i="1"/>
  <c r="P182386" i="1"/>
  <c r="P182387" i="1"/>
  <c r="P182388" i="1"/>
  <c r="P182389" i="1"/>
  <c r="P182390" i="1"/>
  <c r="P182391" i="1"/>
  <c r="P182392" i="1"/>
  <c r="P182393" i="1"/>
  <c r="P182394" i="1"/>
  <c r="P182395" i="1"/>
  <c r="P182396" i="1"/>
  <c r="P182397" i="1"/>
  <c r="P182398" i="1"/>
  <c r="P182399" i="1"/>
  <c r="P182400" i="1"/>
  <c r="P182401" i="1"/>
  <c r="P182402" i="1"/>
  <c r="P182403" i="1"/>
  <c r="P182404" i="1"/>
  <c r="P182405" i="1"/>
  <c r="P182406" i="1"/>
  <c r="P182407" i="1"/>
  <c r="P182408" i="1"/>
  <c r="P182409" i="1"/>
  <c r="P182410" i="1"/>
  <c r="P182411" i="1"/>
  <c r="P182412" i="1"/>
  <c r="P182413" i="1"/>
  <c r="P182414" i="1"/>
  <c r="P182415" i="1"/>
  <c r="P182416" i="1"/>
  <c r="P182417" i="1"/>
  <c r="P182418" i="1"/>
  <c r="P182419" i="1"/>
  <c r="P182420" i="1"/>
  <c r="P182421" i="1"/>
  <c r="P182422" i="1"/>
  <c r="P182423" i="1"/>
  <c r="P182424" i="1"/>
  <c r="P182425" i="1"/>
  <c r="P182426" i="1"/>
  <c r="P182427" i="1"/>
  <c r="P182428" i="1"/>
  <c r="P182429" i="1"/>
  <c r="P182430" i="1"/>
  <c r="P182431" i="1"/>
  <c r="P182432" i="1"/>
  <c r="P182433" i="1"/>
  <c r="P182434" i="1"/>
  <c r="P182435" i="1"/>
  <c r="P182436" i="1"/>
  <c r="P182437" i="1"/>
  <c r="P182438" i="1"/>
  <c r="P182439" i="1"/>
  <c r="P182440" i="1"/>
  <c r="P182441" i="1"/>
  <c r="P182442" i="1"/>
  <c r="P182443" i="1"/>
  <c r="P182444" i="1"/>
  <c r="P182445" i="1"/>
  <c r="P182446" i="1"/>
  <c r="P182447" i="1"/>
  <c r="P182448" i="1"/>
  <c r="P182449" i="1"/>
  <c r="P182450" i="1"/>
  <c r="P182451" i="1"/>
  <c r="P182452" i="1"/>
  <c r="P182453" i="1"/>
  <c r="P182454" i="1"/>
  <c r="P182455" i="1"/>
  <c r="P182456" i="1"/>
  <c r="P182457" i="1"/>
  <c r="P182458" i="1"/>
  <c r="P182459" i="1"/>
  <c r="P182460" i="1"/>
  <c r="P182461" i="1"/>
  <c r="P182462" i="1"/>
  <c r="P182463" i="1"/>
  <c r="P182464" i="1"/>
  <c r="P182465" i="1"/>
  <c r="P182466" i="1"/>
  <c r="P182467" i="1"/>
  <c r="P182468" i="1"/>
  <c r="P182469" i="1"/>
  <c r="P182470" i="1"/>
  <c r="P182471" i="1"/>
  <c r="P182472" i="1"/>
  <c r="P182473" i="1"/>
  <c r="P182474" i="1"/>
  <c r="P182475" i="1"/>
  <c r="P182476" i="1"/>
  <c r="P182477" i="1"/>
  <c r="P182478" i="1"/>
  <c r="P182479" i="1"/>
  <c r="P182480" i="1"/>
  <c r="P182481" i="1"/>
  <c r="P182482" i="1"/>
  <c r="P182483" i="1"/>
  <c r="P182484" i="1"/>
  <c r="P182485" i="1"/>
  <c r="P182486" i="1"/>
  <c r="P182487" i="1"/>
  <c r="P182488" i="1"/>
  <c r="P182489" i="1"/>
  <c r="P182490" i="1"/>
  <c r="P182491" i="1"/>
  <c r="P182492" i="1"/>
  <c r="P182493" i="1"/>
  <c r="P182494" i="1"/>
  <c r="P182495" i="1"/>
  <c r="P182496" i="1"/>
  <c r="P182497" i="1"/>
  <c r="P182498" i="1"/>
  <c r="P182499" i="1"/>
  <c r="P182500" i="1"/>
  <c r="P182501" i="1"/>
  <c r="P182502" i="1"/>
  <c r="P182503" i="1"/>
  <c r="P182504" i="1"/>
  <c r="P182505" i="1"/>
  <c r="P182506" i="1"/>
  <c r="P182507" i="1"/>
  <c r="P182508" i="1"/>
  <c r="P182509" i="1"/>
  <c r="P182510" i="1"/>
  <c r="P182511" i="1"/>
  <c r="P182512" i="1"/>
  <c r="P182513" i="1"/>
  <c r="P182514" i="1"/>
  <c r="P182515" i="1"/>
  <c r="P182516" i="1"/>
  <c r="P182517" i="1"/>
  <c r="P182518" i="1"/>
  <c r="P182519" i="1"/>
  <c r="P182520" i="1"/>
  <c r="P182521" i="1"/>
  <c r="P182522" i="1"/>
  <c r="P182523" i="1"/>
  <c r="P182524" i="1"/>
  <c r="P182525" i="1"/>
  <c r="P182526" i="1"/>
  <c r="P182527" i="1"/>
  <c r="P182528" i="1"/>
  <c r="P182529" i="1"/>
  <c r="P182530" i="1"/>
  <c r="P182531" i="1"/>
  <c r="P182532" i="1"/>
  <c r="P182533" i="1"/>
  <c r="P182534" i="1"/>
  <c r="P182535" i="1"/>
  <c r="P182536" i="1"/>
  <c r="P182537" i="1"/>
  <c r="P182538" i="1"/>
  <c r="P182539" i="1"/>
  <c r="P182540" i="1"/>
  <c r="P182541" i="1"/>
  <c r="P182542" i="1"/>
  <c r="P182543" i="1"/>
  <c r="P182544" i="1"/>
  <c r="P182545" i="1"/>
  <c r="P182546" i="1"/>
  <c r="P182547" i="1"/>
  <c r="P182548" i="1"/>
  <c r="P182549" i="1"/>
  <c r="P182550" i="1"/>
  <c r="P182551" i="1"/>
  <c r="P182552" i="1"/>
  <c r="P182553" i="1"/>
  <c r="P182554" i="1"/>
  <c r="P182555" i="1"/>
  <c r="P182556" i="1"/>
  <c r="P182557" i="1"/>
  <c r="P182558" i="1"/>
  <c r="P182559" i="1"/>
  <c r="P182560" i="1"/>
  <c r="P182561" i="1"/>
  <c r="P182562" i="1"/>
  <c r="P182563" i="1"/>
  <c r="P182564" i="1"/>
  <c r="P182565" i="1"/>
  <c r="P182566" i="1"/>
  <c r="P182567" i="1"/>
  <c r="P182568" i="1"/>
  <c r="P182569" i="1"/>
  <c r="P182570" i="1"/>
  <c r="P182571" i="1"/>
  <c r="P182572" i="1"/>
  <c r="P182573" i="1"/>
  <c r="P182574" i="1"/>
  <c r="P182575" i="1"/>
  <c r="P182576" i="1"/>
  <c r="P182577" i="1"/>
  <c r="P182578" i="1"/>
  <c r="P182579" i="1"/>
  <c r="P182580" i="1"/>
  <c r="P182581" i="1"/>
  <c r="P182582" i="1"/>
  <c r="P182583" i="1"/>
  <c r="P182584" i="1"/>
  <c r="P182585" i="1"/>
  <c r="P182586" i="1"/>
  <c r="P182587" i="1"/>
  <c r="P182588" i="1"/>
  <c r="P182589" i="1"/>
  <c r="P182590" i="1"/>
  <c r="P182591" i="1"/>
  <c r="P182592" i="1"/>
  <c r="P182593" i="1"/>
  <c r="P182594" i="1"/>
  <c r="P182595" i="1"/>
  <c r="P182596" i="1"/>
  <c r="P182597" i="1"/>
  <c r="P182598" i="1"/>
  <c r="P182599" i="1"/>
  <c r="P182600" i="1"/>
  <c r="P182601" i="1"/>
  <c r="P182602" i="1"/>
  <c r="P182603" i="1"/>
  <c r="P182604" i="1"/>
  <c r="P182605" i="1"/>
  <c r="P182606" i="1"/>
  <c r="P182607" i="1"/>
  <c r="P182608" i="1"/>
  <c r="P182609" i="1"/>
  <c r="P182610" i="1"/>
  <c r="P182611" i="1"/>
  <c r="P182612" i="1"/>
  <c r="P182613" i="1"/>
  <c r="P182614" i="1"/>
  <c r="P182615" i="1"/>
  <c r="P182616" i="1"/>
  <c r="P182617" i="1"/>
  <c r="P182618" i="1"/>
  <c r="P182619" i="1"/>
  <c r="P182620" i="1"/>
  <c r="P182621" i="1"/>
  <c r="P182622" i="1"/>
  <c r="P182623" i="1"/>
  <c r="P182624" i="1"/>
  <c r="P182625" i="1"/>
  <c r="P182626" i="1"/>
  <c r="P182627" i="1"/>
  <c r="P182628" i="1"/>
  <c r="P182629" i="1"/>
  <c r="P182630" i="1"/>
  <c r="P182631" i="1"/>
  <c r="P182632" i="1"/>
  <c r="P182633" i="1"/>
  <c r="P182634" i="1"/>
  <c r="P182635" i="1"/>
  <c r="P182636" i="1"/>
  <c r="P182637" i="1"/>
  <c r="P182638" i="1"/>
  <c r="P182639" i="1"/>
  <c r="P182640" i="1"/>
  <c r="P182641" i="1"/>
  <c r="P182642" i="1"/>
  <c r="P182643" i="1"/>
  <c r="P182644" i="1"/>
  <c r="P182645" i="1"/>
  <c r="P182646" i="1"/>
  <c r="P182647" i="1"/>
  <c r="P182648" i="1"/>
  <c r="P182649" i="1"/>
  <c r="P182650" i="1"/>
  <c r="P182651" i="1"/>
  <c r="P182652" i="1"/>
  <c r="P182653" i="1"/>
  <c r="P182654" i="1"/>
  <c r="P182655" i="1"/>
  <c r="P182656" i="1"/>
  <c r="P182657" i="1"/>
  <c r="P182658" i="1"/>
  <c r="P182659" i="1"/>
  <c r="P182660" i="1"/>
  <c r="P182661" i="1"/>
  <c r="P182662" i="1"/>
  <c r="P182663" i="1"/>
  <c r="P182664" i="1"/>
  <c r="P182665" i="1"/>
  <c r="P182666" i="1"/>
  <c r="P182667" i="1"/>
  <c r="P182668" i="1"/>
  <c r="P182669" i="1"/>
  <c r="P182670" i="1"/>
  <c r="P182671" i="1"/>
  <c r="P182672" i="1"/>
  <c r="P182673" i="1"/>
  <c r="P182674" i="1"/>
  <c r="P182675" i="1"/>
  <c r="P182676" i="1"/>
  <c r="P182677" i="1"/>
  <c r="P182678" i="1"/>
  <c r="P182679" i="1"/>
  <c r="P182680" i="1"/>
  <c r="P182681" i="1"/>
  <c r="P182682" i="1"/>
  <c r="P182683" i="1"/>
  <c r="P182684" i="1"/>
  <c r="P182685" i="1"/>
  <c r="P182686" i="1"/>
  <c r="P182687" i="1"/>
  <c r="P182688" i="1"/>
  <c r="P182689" i="1"/>
  <c r="P182690" i="1"/>
  <c r="P182691" i="1"/>
  <c r="P182692" i="1"/>
  <c r="P182693" i="1"/>
  <c r="P182694" i="1"/>
  <c r="P182695" i="1"/>
  <c r="P182696" i="1"/>
  <c r="P182697" i="1"/>
  <c r="P182698" i="1"/>
  <c r="P182699" i="1"/>
  <c r="P182700" i="1"/>
  <c r="P182701" i="1"/>
  <c r="P182702" i="1"/>
  <c r="P182703" i="1"/>
  <c r="P182704" i="1"/>
  <c r="P182705" i="1"/>
  <c r="P182706" i="1"/>
  <c r="P182707" i="1"/>
  <c r="P182708" i="1"/>
  <c r="P182709" i="1"/>
  <c r="P182710" i="1"/>
  <c r="P182711" i="1"/>
  <c r="P182712" i="1"/>
  <c r="P182713" i="1"/>
  <c r="P182714" i="1"/>
  <c r="P182715" i="1"/>
  <c r="P182716" i="1"/>
  <c r="P182717" i="1"/>
  <c r="P182718" i="1"/>
  <c r="P182719" i="1"/>
  <c r="P182720" i="1"/>
  <c r="P182721" i="1"/>
  <c r="P182722" i="1"/>
  <c r="P182723" i="1"/>
  <c r="P182724" i="1"/>
  <c r="P182725" i="1"/>
  <c r="P182726" i="1"/>
  <c r="P182727" i="1"/>
  <c r="P182728" i="1"/>
  <c r="P182729" i="1"/>
  <c r="P182730" i="1"/>
  <c r="P182731" i="1"/>
  <c r="P182732" i="1"/>
  <c r="P182733" i="1"/>
  <c r="P182734" i="1"/>
  <c r="P182735" i="1"/>
  <c r="P182736" i="1"/>
  <c r="P182737" i="1"/>
  <c r="P182738" i="1"/>
  <c r="P182739" i="1"/>
  <c r="P182740" i="1"/>
  <c r="P182741" i="1"/>
  <c r="P182742" i="1"/>
  <c r="P182743" i="1"/>
  <c r="P182744" i="1"/>
  <c r="P182745" i="1"/>
  <c r="P182746" i="1"/>
  <c r="P182747" i="1"/>
  <c r="P182748" i="1"/>
  <c r="P182749" i="1"/>
  <c r="P182750" i="1"/>
  <c r="P182751" i="1"/>
  <c r="P182752" i="1"/>
  <c r="P182753" i="1"/>
  <c r="P182754" i="1"/>
  <c r="P182755" i="1"/>
  <c r="P182756" i="1"/>
  <c r="P182757" i="1"/>
  <c r="P182758" i="1"/>
  <c r="P182759" i="1"/>
  <c r="P182760" i="1"/>
  <c r="P182761" i="1"/>
  <c r="P182762" i="1"/>
  <c r="P182763" i="1"/>
  <c r="P182764" i="1"/>
  <c r="P182765" i="1"/>
  <c r="P182766" i="1"/>
  <c r="P182767" i="1"/>
  <c r="P182768" i="1"/>
  <c r="P182769" i="1"/>
  <c r="P182770" i="1"/>
  <c r="P182771" i="1"/>
  <c r="P182772" i="1"/>
  <c r="P182773" i="1"/>
  <c r="P182774" i="1"/>
  <c r="P182775" i="1"/>
  <c r="P182776" i="1"/>
  <c r="P182777" i="1"/>
  <c r="P182778" i="1"/>
  <c r="P182779" i="1"/>
  <c r="P182780" i="1"/>
  <c r="P182781" i="1"/>
  <c r="P182782" i="1"/>
  <c r="P182783" i="1"/>
  <c r="P182784" i="1"/>
  <c r="P182785" i="1"/>
  <c r="P182786" i="1"/>
  <c r="P182787" i="1"/>
  <c r="P182788" i="1"/>
  <c r="P182789" i="1"/>
  <c r="P182790" i="1"/>
  <c r="P182791" i="1"/>
  <c r="P182792" i="1"/>
  <c r="P182793" i="1"/>
  <c r="P182794" i="1"/>
  <c r="P182795" i="1"/>
  <c r="P182796" i="1"/>
  <c r="P182797" i="1"/>
  <c r="P182798" i="1"/>
  <c r="P182799" i="1"/>
  <c r="P182800" i="1"/>
  <c r="P182801" i="1"/>
  <c r="P182802" i="1"/>
  <c r="P182803" i="1"/>
  <c r="P182804" i="1"/>
  <c r="P182805" i="1"/>
  <c r="P182806" i="1"/>
  <c r="P182807" i="1"/>
  <c r="P182808" i="1"/>
  <c r="P182809" i="1"/>
  <c r="P182810" i="1"/>
  <c r="P182811" i="1"/>
  <c r="P182812" i="1"/>
  <c r="P182813" i="1"/>
  <c r="P182814" i="1"/>
  <c r="P182815" i="1"/>
  <c r="P182816" i="1"/>
  <c r="P182817" i="1"/>
  <c r="P182818" i="1"/>
  <c r="P182819" i="1"/>
  <c r="P182820" i="1"/>
  <c r="P182821" i="1"/>
  <c r="P182822" i="1"/>
  <c r="P182823" i="1"/>
  <c r="P182824" i="1"/>
  <c r="P182825" i="1"/>
  <c r="P182826" i="1"/>
  <c r="P182827" i="1"/>
  <c r="P182828" i="1"/>
  <c r="P182829" i="1"/>
  <c r="P182830" i="1"/>
  <c r="P182831" i="1"/>
  <c r="P182832" i="1"/>
  <c r="P182833" i="1"/>
  <c r="P182834" i="1"/>
  <c r="P182835" i="1"/>
  <c r="P182836" i="1"/>
  <c r="P182837" i="1"/>
  <c r="P182838" i="1"/>
  <c r="P182839" i="1"/>
  <c r="P182840" i="1"/>
  <c r="P182841" i="1"/>
  <c r="P182842" i="1"/>
  <c r="P182843" i="1"/>
  <c r="P182844" i="1"/>
  <c r="P182845" i="1"/>
  <c r="P182846" i="1"/>
  <c r="P182847" i="1"/>
  <c r="P182848" i="1"/>
  <c r="P182849" i="1"/>
  <c r="P182850" i="1"/>
  <c r="P182851" i="1"/>
  <c r="P182852" i="1"/>
  <c r="P182853" i="1"/>
  <c r="P182854" i="1"/>
  <c r="P182855" i="1"/>
  <c r="P182856" i="1"/>
  <c r="P182857" i="1"/>
  <c r="P182858" i="1"/>
  <c r="P182859" i="1"/>
  <c r="P182860" i="1"/>
  <c r="P182861" i="1"/>
  <c r="P182862" i="1"/>
  <c r="P182863" i="1"/>
  <c r="P182864" i="1"/>
  <c r="P182865" i="1"/>
  <c r="P182866" i="1"/>
  <c r="P182867" i="1"/>
  <c r="P182868" i="1"/>
  <c r="P182869" i="1"/>
  <c r="P182870" i="1"/>
  <c r="P182871" i="1"/>
  <c r="P182872" i="1"/>
  <c r="P182873" i="1"/>
  <c r="P182874" i="1"/>
  <c r="P182875" i="1"/>
  <c r="P182876" i="1"/>
  <c r="P182877" i="1"/>
  <c r="P182878" i="1"/>
  <c r="P182879" i="1"/>
  <c r="P182880" i="1"/>
  <c r="P182881" i="1"/>
  <c r="P182882" i="1"/>
  <c r="P182883" i="1"/>
  <c r="P182884" i="1"/>
  <c r="P182885" i="1"/>
  <c r="P182886" i="1"/>
  <c r="P182887" i="1"/>
  <c r="P182888" i="1"/>
  <c r="P182889" i="1"/>
  <c r="P182890" i="1"/>
  <c r="P182891" i="1"/>
  <c r="P182892" i="1"/>
  <c r="P182893" i="1"/>
  <c r="P182894" i="1"/>
  <c r="P182895" i="1"/>
  <c r="P182896" i="1"/>
  <c r="P182897" i="1"/>
  <c r="P182898" i="1"/>
  <c r="P182899" i="1"/>
  <c r="P182900" i="1"/>
  <c r="P182901" i="1"/>
  <c r="P182902" i="1"/>
  <c r="P182903" i="1"/>
  <c r="P182904" i="1"/>
  <c r="P182905" i="1"/>
  <c r="P182906" i="1"/>
  <c r="P182907" i="1"/>
  <c r="P182908" i="1"/>
  <c r="P182909" i="1"/>
  <c r="P182910" i="1"/>
  <c r="P182911" i="1"/>
  <c r="P182912" i="1"/>
  <c r="P182913" i="1"/>
  <c r="P182914" i="1"/>
  <c r="P182915" i="1"/>
  <c r="P182916" i="1"/>
  <c r="P182917" i="1"/>
  <c r="P182918" i="1"/>
  <c r="P182919" i="1"/>
  <c r="P182920" i="1"/>
  <c r="P182921" i="1"/>
  <c r="P182922" i="1"/>
  <c r="P182923" i="1"/>
  <c r="P182924" i="1"/>
  <c r="P182925" i="1"/>
  <c r="P182926" i="1"/>
  <c r="P182927" i="1"/>
  <c r="P182928" i="1"/>
  <c r="P182929" i="1"/>
  <c r="P182930" i="1"/>
  <c r="P182931" i="1"/>
  <c r="P182932" i="1"/>
  <c r="P182933" i="1"/>
  <c r="P182934" i="1"/>
  <c r="P182935" i="1"/>
  <c r="P182936" i="1"/>
  <c r="P182937" i="1"/>
  <c r="P182938" i="1"/>
  <c r="P182939" i="1"/>
  <c r="P182940" i="1"/>
  <c r="P182941" i="1"/>
  <c r="P182942" i="1"/>
  <c r="P182943" i="1"/>
  <c r="P182944" i="1"/>
  <c r="P182945" i="1"/>
  <c r="P182946" i="1"/>
  <c r="P182947" i="1"/>
  <c r="P182948" i="1"/>
  <c r="P182949" i="1"/>
  <c r="P182950" i="1"/>
  <c r="P182951" i="1"/>
  <c r="P182952" i="1"/>
  <c r="P182953" i="1"/>
  <c r="P182954" i="1"/>
  <c r="P182955" i="1"/>
  <c r="P182956" i="1"/>
  <c r="P182957" i="1"/>
  <c r="P182958" i="1"/>
  <c r="P182959" i="1"/>
  <c r="P182960" i="1"/>
  <c r="P182961" i="1"/>
  <c r="P182962" i="1"/>
  <c r="P182963" i="1"/>
  <c r="P182964" i="1"/>
  <c r="P182965" i="1"/>
  <c r="P182966" i="1"/>
  <c r="P182967" i="1"/>
  <c r="P182968" i="1"/>
  <c r="P182969" i="1"/>
  <c r="P182970" i="1"/>
  <c r="P182971" i="1"/>
  <c r="P182972" i="1"/>
  <c r="P182973" i="1"/>
  <c r="P182974" i="1"/>
  <c r="P182975" i="1"/>
  <c r="P182976" i="1"/>
  <c r="P182977" i="1"/>
  <c r="P182978" i="1"/>
  <c r="P182979" i="1"/>
  <c r="P182980" i="1"/>
  <c r="P182981" i="1"/>
  <c r="P182982" i="1"/>
  <c r="P182983" i="1"/>
  <c r="P182984" i="1"/>
  <c r="P182985" i="1"/>
  <c r="P182986" i="1"/>
  <c r="P182987" i="1"/>
  <c r="P182988" i="1"/>
  <c r="P182989" i="1"/>
  <c r="P182990" i="1"/>
  <c r="P182991" i="1"/>
  <c r="P182992" i="1"/>
  <c r="P182993" i="1"/>
  <c r="P182994" i="1"/>
  <c r="P182995" i="1"/>
  <c r="P182996" i="1"/>
  <c r="P182997" i="1"/>
  <c r="P182998" i="1"/>
  <c r="P182999" i="1"/>
  <c r="P183000" i="1"/>
  <c r="P183001" i="1"/>
  <c r="P183002" i="1"/>
  <c r="P183003" i="1"/>
  <c r="P183004" i="1"/>
  <c r="P183005" i="1"/>
  <c r="P183006" i="1"/>
  <c r="P183007" i="1"/>
  <c r="P183008" i="1"/>
  <c r="P183009" i="1"/>
  <c r="P183010" i="1"/>
  <c r="P183011" i="1"/>
  <c r="P183012" i="1"/>
  <c r="P183013" i="1"/>
  <c r="P183014" i="1"/>
  <c r="P183015" i="1"/>
  <c r="P183016" i="1"/>
  <c r="P183017" i="1"/>
  <c r="P183018" i="1"/>
  <c r="P183019" i="1"/>
  <c r="P183020" i="1"/>
  <c r="P183021" i="1"/>
  <c r="P183022" i="1"/>
  <c r="P183023" i="1"/>
  <c r="P183024" i="1"/>
  <c r="P183025" i="1"/>
  <c r="P183026" i="1"/>
  <c r="P183027" i="1"/>
  <c r="P183028" i="1"/>
  <c r="P183029" i="1"/>
  <c r="P183030" i="1"/>
  <c r="P183031" i="1"/>
  <c r="P183032" i="1"/>
  <c r="P183033" i="1"/>
  <c r="P183034" i="1"/>
  <c r="P183035" i="1"/>
  <c r="P183036" i="1"/>
  <c r="P183037" i="1"/>
  <c r="P183038" i="1"/>
  <c r="P183039" i="1"/>
  <c r="P183040" i="1"/>
  <c r="P183041" i="1"/>
  <c r="P183042" i="1"/>
  <c r="P183043" i="1"/>
  <c r="P183044" i="1"/>
  <c r="P183045" i="1"/>
  <c r="P183046" i="1"/>
  <c r="P183047" i="1"/>
  <c r="P183048" i="1"/>
  <c r="P183049" i="1"/>
  <c r="P183050" i="1"/>
  <c r="P183051" i="1"/>
  <c r="P183052" i="1"/>
  <c r="P183053" i="1"/>
  <c r="P183054" i="1"/>
  <c r="P183055" i="1"/>
  <c r="P183056" i="1"/>
  <c r="P183057" i="1"/>
  <c r="P183058" i="1"/>
  <c r="P183059" i="1"/>
  <c r="P183060" i="1"/>
  <c r="P183061" i="1"/>
  <c r="P183062" i="1"/>
  <c r="P183063" i="1"/>
  <c r="P183064" i="1"/>
  <c r="P183065" i="1"/>
  <c r="P183066" i="1"/>
  <c r="P183067" i="1"/>
  <c r="P183068" i="1"/>
  <c r="P183069" i="1"/>
  <c r="P183070" i="1"/>
  <c r="P183071" i="1"/>
  <c r="P183072" i="1"/>
  <c r="P183073" i="1"/>
  <c r="P183074" i="1"/>
  <c r="P183075" i="1"/>
  <c r="P183076" i="1"/>
  <c r="P183077" i="1"/>
  <c r="P183078" i="1"/>
  <c r="P183079" i="1"/>
  <c r="P183080" i="1"/>
  <c r="P183081" i="1"/>
  <c r="P183082" i="1"/>
  <c r="P183083" i="1"/>
  <c r="P183084" i="1"/>
  <c r="P183085" i="1"/>
  <c r="P183086" i="1"/>
  <c r="P183087" i="1"/>
  <c r="P183088" i="1"/>
  <c r="P183089" i="1"/>
  <c r="P183090" i="1"/>
  <c r="P183091" i="1"/>
  <c r="P183092" i="1"/>
  <c r="P183093" i="1"/>
  <c r="P183094" i="1"/>
  <c r="P183095" i="1"/>
  <c r="P183096" i="1"/>
  <c r="P183097" i="1"/>
  <c r="P183098" i="1"/>
  <c r="P183099" i="1"/>
  <c r="P183100" i="1"/>
  <c r="P183101" i="1"/>
  <c r="P183102" i="1"/>
  <c r="P183103" i="1"/>
  <c r="P183104" i="1"/>
  <c r="P183105" i="1"/>
  <c r="P183106" i="1"/>
  <c r="P183107" i="1"/>
  <c r="P183108" i="1"/>
  <c r="P183109" i="1"/>
  <c r="P183110" i="1"/>
  <c r="P183111" i="1"/>
  <c r="P183112" i="1"/>
  <c r="P183113" i="1"/>
  <c r="P183114" i="1"/>
  <c r="P183115" i="1"/>
  <c r="P183116" i="1"/>
  <c r="P183117" i="1"/>
  <c r="P183118" i="1"/>
  <c r="P183119" i="1"/>
  <c r="P183120" i="1"/>
  <c r="P183121" i="1"/>
  <c r="P183122" i="1"/>
  <c r="P183123" i="1"/>
  <c r="P183124" i="1"/>
  <c r="P183125" i="1"/>
  <c r="P183126" i="1"/>
  <c r="P183127" i="1"/>
  <c r="P183128" i="1"/>
  <c r="P183129" i="1"/>
  <c r="P183130" i="1"/>
  <c r="P183131" i="1"/>
  <c r="P183132" i="1"/>
  <c r="P183133" i="1"/>
  <c r="P183134" i="1"/>
  <c r="P183135" i="1"/>
  <c r="P183136" i="1"/>
  <c r="P183137" i="1"/>
  <c r="P183138" i="1"/>
  <c r="P183139" i="1"/>
  <c r="P183140" i="1"/>
  <c r="P183141" i="1"/>
  <c r="P183142" i="1"/>
  <c r="P183143" i="1"/>
  <c r="P183144" i="1"/>
  <c r="P183145" i="1"/>
  <c r="P183146" i="1"/>
  <c r="P183147" i="1"/>
  <c r="P183148" i="1"/>
  <c r="P183149" i="1"/>
  <c r="P183150" i="1"/>
  <c r="P183151" i="1"/>
  <c r="P183152" i="1"/>
  <c r="P183153" i="1"/>
  <c r="P183154" i="1"/>
  <c r="P183155" i="1"/>
  <c r="P183156" i="1"/>
  <c r="P183157" i="1"/>
  <c r="P183158" i="1"/>
  <c r="P183159" i="1"/>
  <c r="P183160" i="1"/>
  <c r="P183161" i="1"/>
  <c r="P183162" i="1"/>
  <c r="P183163" i="1"/>
  <c r="P183164" i="1"/>
  <c r="P183165" i="1"/>
  <c r="P183166" i="1"/>
  <c r="P183167" i="1"/>
  <c r="P183168" i="1"/>
  <c r="P183169" i="1"/>
  <c r="P183170" i="1"/>
  <c r="P183171" i="1"/>
  <c r="P183172" i="1"/>
  <c r="P183173" i="1"/>
  <c r="P183174" i="1"/>
  <c r="P183175" i="1"/>
  <c r="P183176" i="1"/>
  <c r="P183177" i="1"/>
  <c r="P183178" i="1"/>
  <c r="P183179" i="1"/>
  <c r="P183180" i="1"/>
  <c r="P183181" i="1"/>
  <c r="P183182" i="1"/>
  <c r="P183183" i="1"/>
  <c r="P183184" i="1"/>
  <c r="P183185" i="1"/>
  <c r="P183186" i="1"/>
  <c r="P183187" i="1"/>
  <c r="P183188" i="1"/>
  <c r="P183189" i="1"/>
  <c r="P183190" i="1"/>
  <c r="P183191" i="1"/>
  <c r="P183192" i="1"/>
  <c r="P183193" i="1"/>
  <c r="P183194" i="1"/>
  <c r="P183195" i="1"/>
  <c r="P183196" i="1"/>
  <c r="P183197" i="1"/>
  <c r="P183198" i="1"/>
  <c r="P183199" i="1"/>
  <c r="P183200" i="1"/>
  <c r="P183201" i="1"/>
  <c r="P183202" i="1"/>
  <c r="P183203" i="1"/>
  <c r="P183204" i="1"/>
  <c r="P183205" i="1"/>
  <c r="P183206" i="1"/>
  <c r="P183207" i="1"/>
  <c r="P183208" i="1"/>
  <c r="P183209" i="1"/>
  <c r="P183210" i="1"/>
  <c r="P183211" i="1"/>
  <c r="P183212" i="1"/>
  <c r="P183213" i="1"/>
  <c r="P183214" i="1"/>
  <c r="P183215" i="1"/>
  <c r="P183216" i="1"/>
  <c r="P183217" i="1"/>
  <c r="P183218" i="1"/>
  <c r="P183219" i="1"/>
  <c r="P183220" i="1"/>
  <c r="P183221" i="1"/>
  <c r="P183222" i="1"/>
  <c r="P183223" i="1"/>
  <c r="P183224" i="1"/>
  <c r="P183225" i="1"/>
  <c r="P183226" i="1"/>
  <c r="P183227" i="1"/>
  <c r="P183228" i="1"/>
  <c r="P183229" i="1"/>
  <c r="P183230" i="1"/>
  <c r="P183231" i="1"/>
  <c r="P183232" i="1"/>
  <c r="P183233" i="1"/>
  <c r="P183234" i="1"/>
  <c r="P183235" i="1"/>
  <c r="P183236" i="1"/>
  <c r="P183237" i="1"/>
  <c r="P183238" i="1"/>
  <c r="P183239" i="1"/>
  <c r="P183240" i="1"/>
  <c r="P183241" i="1"/>
  <c r="P183242" i="1"/>
  <c r="P183243" i="1"/>
  <c r="P183244" i="1"/>
  <c r="P183245" i="1"/>
  <c r="P183246" i="1"/>
  <c r="P183247" i="1"/>
  <c r="P183248" i="1"/>
  <c r="P183249" i="1"/>
  <c r="P183250" i="1"/>
  <c r="P183251" i="1"/>
  <c r="P183252" i="1"/>
  <c r="P183253" i="1"/>
  <c r="P183254" i="1"/>
  <c r="P183255" i="1"/>
  <c r="P183256" i="1"/>
  <c r="P183257" i="1"/>
  <c r="P183258" i="1"/>
  <c r="P183259" i="1"/>
  <c r="P183260" i="1"/>
  <c r="P183261" i="1"/>
  <c r="P183262" i="1"/>
  <c r="P183263" i="1"/>
  <c r="P183264" i="1"/>
  <c r="P183265" i="1"/>
  <c r="P183266" i="1"/>
  <c r="P183267" i="1"/>
  <c r="P183268" i="1"/>
  <c r="P183269" i="1"/>
  <c r="P183270" i="1"/>
  <c r="P183271" i="1"/>
  <c r="P183272" i="1"/>
  <c r="P183273" i="1"/>
  <c r="P183274" i="1"/>
  <c r="P183275" i="1"/>
  <c r="P183276" i="1"/>
  <c r="P183277" i="1"/>
  <c r="P183278" i="1"/>
  <c r="P183279" i="1"/>
  <c r="P183280" i="1"/>
  <c r="P183281" i="1"/>
  <c r="P183282" i="1"/>
  <c r="P183283" i="1"/>
  <c r="P183284" i="1"/>
  <c r="P183285" i="1"/>
  <c r="P183286" i="1"/>
  <c r="P183287" i="1"/>
  <c r="P183288" i="1"/>
  <c r="P183289" i="1"/>
  <c r="P183290" i="1"/>
  <c r="P183291" i="1"/>
  <c r="P183292" i="1"/>
  <c r="P183293" i="1"/>
  <c r="P183294" i="1"/>
  <c r="P183295" i="1"/>
  <c r="P183296" i="1"/>
  <c r="P183297" i="1"/>
  <c r="P183298" i="1"/>
  <c r="P183299" i="1"/>
  <c r="P183300" i="1"/>
  <c r="P183301" i="1"/>
  <c r="P183302" i="1"/>
  <c r="P183303" i="1"/>
  <c r="P183304" i="1"/>
  <c r="P183305" i="1"/>
  <c r="P183306" i="1"/>
  <c r="P183307" i="1"/>
  <c r="P183308" i="1"/>
  <c r="P183309" i="1"/>
  <c r="P183310" i="1"/>
  <c r="P183311" i="1"/>
  <c r="P183312" i="1"/>
  <c r="P183313" i="1"/>
  <c r="P183314" i="1"/>
  <c r="P183315" i="1"/>
  <c r="P183316" i="1"/>
  <c r="P183317" i="1"/>
  <c r="P183318" i="1"/>
  <c r="P183319" i="1"/>
  <c r="P183320" i="1"/>
  <c r="P183321" i="1"/>
  <c r="P183322" i="1"/>
  <c r="P183323" i="1"/>
  <c r="P183324" i="1"/>
  <c r="P183325" i="1"/>
  <c r="P183326" i="1"/>
  <c r="P183327" i="1"/>
  <c r="P183328" i="1"/>
  <c r="P183329" i="1"/>
  <c r="P183330" i="1"/>
  <c r="P183331" i="1"/>
  <c r="P183332" i="1"/>
  <c r="P183333" i="1"/>
  <c r="P183334" i="1"/>
  <c r="P183335" i="1"/>
  <c r="P183336" i="1"/>
  <c r="P183337" i="1"/>
  <c r="P183338" i="1"/>
  <c r="P183339" i="1"/>
  <c r="P183340" i="1"/>
  <c r="P183341" i="1"/>
  <c r="P183342" i="1"/>
  <c r="P183343" i="1"/>
  <c r="P183344" i="1"/>
  <c r="P183345" i="1"/>
  <c r="P183346" i="1"/>
  <c r="P183347" i="1"/>
  <c r="P183348" i="1"/>
  <c r="P183349" i="1"/>
  <c r="P183350" i="1"/>
  <c r="P183351" i="1"/>
  <c r="P183352" i="1"/>
  <c r="P183353" i="1"/>
  <c r="P183354" i="1"/>
  <c r="P183355" i="1"/>
  <c r="P183356" i="1"/>
  <c r="P183357" i="1"/>
  <c r="P183358" i="1"/>
  <c r="P183359" i="1"/>
  <c r="P183360" i="1"/>
  <c r="P183361" i="1"/>
  <c r="P183362" i="1"/>
  <c r="P183363" i="1"/>
  <c r="P183364" i="1"/>
  <c r="P183365" i="1"/>
  <c r="P183366" i="1"/>
  <c r="P183367" i="1"/>
  <c r="P183368" i="1"/>
  <c r="P183369" i="1"/>
  <c r="P183370" i="1"/>
  <c r="P183371" i="1"/>
  <c r="P183372" i="1"/>
  <c r="P183373" i="1"/>
  <c r="P183374" i="1"/>
  <c r="P183375" i="1"/>
  <c r="P183376" i="1"/>
  <c r="P183377" i="1"/>
  <c r="P183378" i="1"/>
  <c r="P183379" i="1"/>
  <c r="P183380" i="1"/>
  <c r="P183381" i="1"/>
  <c r="P183382" i="1"/>
  <c r="P183383" i="1"/>
  <c r="P183384" i="1"/>
  <c r="P183385" i="1"/>
  <c r="P183386" i="1"/>
  <c r="P183387" i="1"/>
  <c r="P183388" i="1"/>
  <c r="P183389" i="1"/>
  <c r="P183390" i="1"/>
  <c r="P183391" i="1"/>
  <c r="P183392" i="1"/>
  <c r="P183393" i="1"/>
  <c r="P183394" i="1"/>
  <c r="P183395" i="1"/>
  <c r="P183396" i="1"/>
  <c r="P183397" i="1"/>
  <c r="P183398" i="1"/>
  <c r="P183399" i="1"/>
  <c r="P183400" i="1"/>
  <c r="P183401" i="1"/>
  <c r="P183402" i="1"/>
  <c r="P183403" i="1"/>
  <c r="P183404" i="1"/>
  <c r="P183405" i="1"/>
  <c r="P183406" i="1"/>
  <c r="P183407" i="1"/>
  <c r="P183408" i="1"/>
  <c r="P183409" i="1"/>
  <c r="P183410" i="1"/>
  <c r="P183411" i="1"/>
  <c r="P183412" i="1"/>
  <c r="P183413" i="1"/>
  <c r="P183414" i="1"/>
  <c r="P183415" i="1"/>
  <c r="P183416" i="1"/>
  <c r="P183417" i="1"/>
  <c r="P183418" i="1"/>
  <c r="P183419" i="1"/>
  <c r="P183420" i="1"/>
  <c r="P183421" i="1"/>
  <c r="P183422" i="1"/>
  <c r="P183423" i="1"/>
  <c r="P183424" i="1"/>
  <c r="P183425" i="1"/>
  <c r="P183426" i="1"/>
  <c r="P183427" i="1"/>
  <c r="P183428" i="1"/>
  <c r="P183429" i="1"/>
  <c r="P183430" i="1"/>
  <c r="P183431" i="1"/>
  <c r="P183432" i="1"/>
  <c r="P183433" i="1"/>
  <c r="P183434" i="1"/>
  <c r="P183435" i="1"/>
  <c r="P183436" i="1"/>
  <c r="P183437" i="1"/>
  <c r="P183438" i="1"/>
  <c r="P183439" i="1"/>
  <c r="P183440" i="1"/>
  <c r="P183441" i="1"/>
  <c r="P183442" i="1"/>
  <c r="P183443" i="1"/>
  <c r="P183444" i="1"/>
  <c r="P183445" i="1"/>
  <c r="P183446" i="1"/>
  <c r="P183447" i="1"/>
  <c r="P183448" i="1"/>
  <c r="P183449" i="1"/>
  <c r="P183450" i="1"/>
  <c r="P183451" i="1"/>
  <c r="P183452" i="1"/>
  <c r="P183453" i="1"/>
  <c r="P183454" i="1"/>
  <c r="P183455" i="1"/>
  <c r="P183456" i="1"/>
  <c r="P183457" i="1"/>
  <c r="P183458" i="1"/>
  <c r="P183459" i="1"/>
  <c r="P183460" i="1"/>
  <c r="P183461" i="1"/>
  <c r="P183462" i="1"/>
  <c r="P183463" i="1"/>
  <c r="P183464" i="1"/>
  <c r="P183465" i="1"/>
  <c r="P183466" i="1"/>
  <c r="P183467" i="1"/>
  <c r="P183468" i="1"/>
  <c r="P183469" i="1"/>
  <c r="P183470" i="1"/>
  <c r="P183471" i="1"/>
  <c r="P183472" i="1"/>
  <c r="P183473" i="1"/>
  <c r="P183474" i="1"/>
  <c r="P183475" i="1"/>
  <c r="P183476" i="1"/>
  <c r="P183477" i="1"/>
  <c r="P183478" i="1"/>
  <c r="P183479" i="1"/>
  <c r="P183480" i="1"/>
  <c r="P183481" i="1"/>
  <c r="P183482" i="1"/>
  <c r="P183483" i="1"/>
  <c r="P183484" i="1"/>
  <c r="P183485" i="1"/>
  <c r="P183486" i="1"/>
  <c r="P183487" i="1"/>
  <c r="P183488" i="1"/>
  <c r="P183489" i="1"/>
  <c r="P183490" i="1"/>
  <c r="P183491" i="1"/>
  <c r="P183492" i="1"/>
  <c r="P183493" i="1"/>
  <c r="P183494" i="1"/>
  <c r="P183495" i="1"/>
  <c r="P183496" i="1"/>
  <c r="P183497" i="1"/>
  <c r="P183498" i="1"/>
  <c r="P183499" i="1"/>
  <c r="P183500" i="1"/>
  <c r="P183501" i="1"/>
  <c r="P183502" i="1"/>
  <c r="P183503" i="1"/>
  <c r="P183504" i="1"/>
  <c r="P183505" i="1"/>
  <c r="P183506" i="1"/>
  <c r="P183507" i="1"/>
  <c r="P183508" i="1"/>
  <c r="P183509" i="1"/>
  <c r="P183510" i="1"/>
  <c r="P183511" i="1"/>
  <c r="P183512" i="1"/>
  <c r="P183513" i="1"/>
  <c r="P183514" i="1"/>
  <c r="P183515" i="1"/>
  <c r="P183516" i="1"/>
  <c r="P183517" i="1"/>
  <c r="P183518" i="1"/>
  <c r="P183519" i="1"/>
  <c r="P183520" i="1"/>
  <c r="P183521" i="1"/>
  <c r="P183522" i="1"/>
  <c r="P183523" i="1"/>
  <c r="P183524" i="1"/>
  <c r="P183525" i="1"/>
  <c r="P183526" i="1"/>
  <c r="P183527" i="1"/>
  <c r="P183528" i="1"/>
  <c r="P183529" i="1"/>
  <c r="P183530" i="1"/>
  <c r="P183531" i="1"/>
  <c r="P183532" i="1"/>
  <c r="P183533" i="1"/>
  <c r="P183534" i="1"/>
  <c r="P183535" i="1"/>
  <c r="P183536" i="1"/>
  <c r="P183537" i="1"/>
  <c r="P183538" i="1"/>
  <c r="P183539" i="1"/>
  <c r="P183540" i="1"/>
  <c r="P183541" i="1"/>
  <c r="P183542" i="1"/>
  <c r="P183543" i="1"/>
  <c r="P183544" i="1"/>
  <c r="P183545" i="1"/>
  <c r="P183546" i="1"/>
  <c r="P183547" i="1"/>
  <c r="P183548" i="1"/>
  <c r="P183549" i="1"/>
  <c r="P183550" i="1"/>
  <c r="P183551" i="1"/>
  <c r="P183552" i="1"/>
  <c r="P183553" i="1"/>
  <c r="P183554" i="1"/>
  <c r="P183555" i="1"/>
  <c r="P183556" i="1"/>
  <c r="P183557" i="1"/>
  <c r="P183558" i="1"/>
  <c r="P183559" i="1"/>
  <c r="P183560" i="1"/>
  <c r="P183561" i="1"/>
  <c r="P183562" i="1"/>
  <c r="P183563" i="1"/>
  <c r="P183564" i="1"/>
  <c r="P183565" i="1"/>
  <c r="P183566" i="1"/>
  <c r="P183567" i="1"/>
  <c r="P183568" i="1"/>
  <c r="P183569" i="1"/>
  <c r="P183570" i="1"/>
  <c r="P183571" i="1"/>
  <c r="P183572" i="1"/>
  <c r="P183573" i="1"/>
  <c r="P183574" i="1"/>
  <c r="P183575" i="1"/>
  <c r="P183576" i="1"/>
  <c r="P183577" i="1"/>
  <c r="P183578" i="1"/>
  <c r="P183579" i="1"/>
  <c r="P183580" i="1"/>
  <c r="P183581" i="1"/>
  <c r="P183582" i="1"/>
  <c r="P183583" i="1"/>
  <c r="P183584" i="1"/>
  <c r="P183585" i="1"/>
  <c r="P183586" i="1"/>
  <c r="P183587" i="1"/>
  <c r="P183588" i="1"/>
  <c r="P183589" i="1"/>
  <c r="P183590" i="1"/>
  <c r="P183591" i="1"/>
  <c r="P183592" i="1"/>
  <c r="P183593" i="1"/>
  <c r="P183594" i="1"/>
  <c r="P183595" i="1"/>
  <c r="P183596" i="1"/>
  <c r="P183597" i="1"/>
  <c r="P183598" i="1"/>
  <c r="P183599" i="1"/>
  <c r="P183600" i="1"/>
  <c r="P183601" i="1"/>
  <c r="P183602" i="1"/>
  <c r="P183603" i="1"/>
  <c r="P183604" i="1"/>
  <c r="P183605" i="1"/>
  <c r="P183606" i="1"/>
  <c r="P183607" i="1"/>
  <c r="P183608" i="1"/>
  <c r="P183609" i="1"/>
  <c r="P183610" i="1"/>
  <c r="P183611" i="1"/>
  <c r="P183612" i="1"/>
  <c r="P183613" i="1"/>
  <c r="P183614" i="1"/>
  <c r="P183615" i="1"/>
  <c r="P183616" i="1"/>
  <c r="P183617" i="1"/>
  <c r="P183618" i="1"/>
  <c r="P183619" i="1"/>
  <c r="P183620" i="1"/>
  <c r="P183621" i="1"/>
  <c r="P183622" i="1"/>
  <c r="P183623" i="1"/>
  <c r="P183624" i="1"/>
  <c r="P183625" i="1"/>
  <c r="P183626" i="1"/>
  <c r="P183627" i="1"/>
  <c r="P183628" i="1"/>
  <c r="P183629" i="1"/>
  <c r="P183630" i="1"/>
  <c r="P183631" i="1"/>
  <c r="P183632" i="1"/>
  <c r="P183633" i="1"/>
  <c r="P183634" i="1"/>
  <c r="P183635" i="1"/>
  <c r="P183636" i="1"/>
  <c r="P183637" i="1"/>
  <c r="P183638" i="1"/>
  <c r="P183639" i="1"/>
  <c r="P183640" i="1"/>
  <c r="P183641" i="1"/>
  <c r="P183642" i="1"/>
  <c r="P183643" i="1"/>
  <c r="P183644" i="1"/>
  <c r="P183645" i="1"/>
  <c r="P183646" i="1"/>
  <c r="P183647" i="1"/>
  <c r="P183648" i="1"/>
  <c r="P183649" i="1"/>
  <c r="P183650" i="1"/>
  <c r="P183651" i="1"/>
  <c r="P183652" i="1"/>
  <c r="P183653" i="1"/>
  <c r="P183654" i="1"/>
  <c r="P183655" i="1"/>
  <c r="P183656" i="1"/>
  <c r="P183657" i="1"/>
  <c r="P183658" i="1"/>
  <c r="P183659" i="1"/>
  <c r="P183660" i="1"/>
  <c r="P183661" i="1"/>
  <c r="P183662" i="1"/>
  <c r="P183663" i="1"/>
  <c r="P183664" i="1"/>
  <c r="P183665" i="1"/>
  <c r="P183666" i="1"/>
  <c r="P183667" i="1"/>
  <c r="P183668" i="1"/>
  <c r="P183669" i="1"/>
  <c r="P183670" i="1"/>
  <c r="P183671" i="1"/>
  <c r="P183672" i="1"/>
  <c r="P183673" i="1"/>
  <c r="P183674" i="1"/>
  <c r="P183675" i="1"/>
  <c r="P183676" i="1"/>
  <c r="P183677" i="1"/>
  <c r="P183678" i="1"/>
  <c r="P183679" i="1"/>
  <c r="P183680" i="1"/>
  <c r="P183681" i="1"/>
  <c r="P183682" i="1"/>
  <c r="P183683" i="1"/>
  <c r="P183684" i="1"/>
  <c r="P183685" i="1"/>
  <c r="P183686" i="1"/>
  <c r="P183687" i="1"/>
  <c r="P183688" i="1"/>
  <c r="P183689" i="1"/>
  <c r="P183690" i="1"/>
  <c r="P183691" i="1"/>
  <c r="P183692" i="1"/>
  <c r="P183693" i="1"/>
  <c r="P183694" i="1"/>
  <c r="P183695" i="1"/>
  <c r="P183696" i="1"/>
  <c r="P183697" i="1"/>
  <c r="P183698" i="1"/>
  <c r="P183699" i="1"/>
  <c r="P183700" i="1"/>
  <c r="P183701" i="1"/>
  <c r="P183702" i="1"/>
  <c r="P183703" i="1"/>
  <c r="P183704" i="1"/>
  <c r="P183705" i="1"/>
  <c r="P183706" i="1"/>
  <c r="P183707" i="1"/>
  <c r="P183708" i="1"/>
  <c r="P183709" i="1"/>
  <c r="P183710" i="1"/>
  <c r="P183711" i="1"/>
  <c r="P183712" i="1"/>
  <c r="P183713" i="1"/>
  <c r="P183714" i="1"/>
  <c r="P183715" i="1"/>
  <c r="P183716" i="1"/>
  <c r="P183717" i="1"/>
  <c r="P183718" i="1"/>
  <c r="P183719" i="1"/>
  <c r="P183720" i="1"/>
  <c r="P183721" i="1"/>
  <c r="P183722" i="1"/>
  <c r="P183723" i="1"/>
  <c r="P183724" i="1"/>
  <c r="P183725" i="1"/>
  <c r="P183726" i="1"/>
  <c r="P183727" i="1"/>
  <c r="P183728" i="1"/>
  <c r="P183729" i="1"/>
  <c r="P183730" i="1"/>
  <c r="P183731" i="1"/>
  <c r="P183732" i="1"/>
  <c r="P183733" i="1"/>
  <c r="P183734" i="1"/>
  <c r="P183735" i="1"/>
  <c r="P183736" i="1"/>
  <c r="P183737" i="1"/>
  <c r="P183738" i="1"/>
  <c r="P183739" i="1"/>
  <c r="P183740" i="1"/>
  <c r="P183741" i="1"/>
  <c r="P183742" i="1"/>
  <c r="P183743" i="1"/>
  <c r="P183744" i="1"/>
  <c r="P183745" i="1"/>
  <c r="P183746" i="1"/>
  <c r="P183747" i="1"/>
  <c r="P183748" i="1"/>
  <c r="P183749" i="1"/>
  <c r="P183750" i="1"/>
  <c r="P183751" i="1"/>
  <c r="P183752" i="1"/>
  <c r="P183753" i="1"/>
  <c r="P183754" i="1"/>
  <c r="P183755" i="1"/>
  <c r="P183756" i="1"/>
  <c r="P183757" i="1"/>
  <c r="P183758" i="1"/>
  <c r="P183759" i="1"/>
  <c r="P183760" i="1"/>
  <c r="P183761" i="1"/>
  <c r="P183762" i="1"/>
  <c r="P183763" i="1"/>
  <c r="P183764" i="1"/>
  <c r="P183765" i="1"/>
  <c r="P183766" i="1"/>
  <c r="P183767" i="1"/>
  <c r="P183768" i="1"/>
  <c r="P183769" i="1"/>
  <c r="P183770" i="1"/>
  <c r="P183771" i="1"/>
  <c r="P183772" i="1"/>
  <c r="P183773" i="1"/>
  <c r="P183774" i="1"/>
  <c r="P183775" i="1"/>
  <c r="P183776" i="1"/>
  <c r="P183777" i="1"/>
  <c r="P183778" i="1"/>
  <c r="P183779" i="1"/>
  <c r="P183780" i="1"/>
  <c r="P183781" i="1"/>
  <c r="P183782" i="1"/>
  <c r="P183783" i="1"/>
  <c r="P183784" i="1"/>
  <c r="P183785" i="1"/>
  <c r="P183786" i="1"/>
  <c r="P183787" i="1"/>
  <c r="P183788" i="1"/>
  <c r="P183789" i="1"/>
  <c r="P183790" i="1"/>
  <c r="P183791" i="1"/>
  <c r="P183792" i="1"/>
  <c r="P183793" i="1"/>
  <c r="P183794" i="1"/>
  <c r="P183795" i="1"/>
  <c r="P183796" i="1"/>
  <c r="P183797" i="1"/>
  <c r="P183798" i="1"/>
  <c r="P183799" i="1"/>
  <c r="P183800" i="1"/>
  <c r="P183801" i="1"/>
  <c r="P183802" i="1"/>
  <c r="P183803" i="1"/>
  <c r="P183804" i="1"/>
  <c r="P183805" i="1"/>
  <c r="P183806" i="1"/>
  <c r="P183807" i="1"/>
  <c r="P183808" i="1"/>
  <c r="P183809" i="1"/>
  <c r="P183810" i="1"/>
  <c r="P183811" i="1"/>
  <c r="P183812" i="1"/>
  <c r="P183813" i="1"/>
  <c r="P183814" i="1"/>
  <c r="P183815" i="1"/>
  <c r="P183816" i="1"/>
  <c r="P183817" i="1"/>
  <c r="P183818" i="1"/>
  <c r="P183819" i="1"/>
  <c r="P183820" i="1"/>
  <c r="P183821" i="1"/>
  <c r="P183822" i="1"/>
  <c r="P183823" i="1"/>
  <c r="P183824" i="1"/>
  <c r="P183825" i="1"/>
  <c r="P183826" i="1"/>
  <c r="P183827" i="1"/>
  <c r="P183828" i="1"/>
  <c r="P183829" i="1"/>
  <c r="P183830" i="1"/>
  <c r="P183831" i="1"/>
  <c r="P183832" i="1"/>
  <c r="P183833" i="1"/>
  <c r="P183834" i="1"/>
  <c r="P183835" i="1"/>
  <c r="P183836" i="1"/>
  <c r="P183837" i="1"/>
  <c r="P183838" i="1"/>
  <c r="P183839" i="1"/>
  <c r="P183840" i="1"/>
  <c r="P183841" i="1"/>
  <c r="P183842" i="1"/>
  <c r="P183843" i="1"/>
  <c r="P183844" i="1"/>
  <c r="P183845" i="1"/>
  <c r="P183846" i="1"/>
  <c r="P183847" i="1"/>
  <c r="P183848" i="1"/>
  <c r="P183849" i="1"/>
  <c r="P183850" i="1"/>
  <c r="P183851" i="1"/>
  <c r="P183852" i="1"/>
  <c r="P183853" i="1"/>
  <c r="P183854" i="1"/>
  <c r="P183855" i="1"/>
  <c r="P183856" i="1"/>
  <c r="P183857" i="1"/>
  <c r="P183858" i="1"/>
  <c r="P183859" i="1"/>
  <c r="P183860" i="1"/>
  <c r="P183861" i="1"/>
  <c r="P183862" i="1"/>
  <c r="P183863" i="1"/>
  <c r="P183864" i="1"/>
  <c r="P183865" i="1"/>
  <c r="P183866" i="1"/>
  <c r="P183867" i="1"/>
  <c r="P183868" i="1"/>
  <c r="P183869" i="1"/>
  <c r="P183870" i="1"/>
  <c r="P183871" i="1"/>
  <c r="P183872" i="1"/>
  <c r="P183873" i="1"/>
  <c r="P183874" i="1"/>
  <c r="P183875" i="1"/>
  <c r="P183876" i="1"/>
  <c r="P183877" i="1"/>
  <c r="P183878" i="1"/>
  <c r="P183879" i="1"/>
  <c r="P183880" i="1"/>
  <c r="P183881" i="1"/>
  <c r="P183882" i="1"/>
  <c r="P183883" i="1"/>
  <c r="P183884" i="1"/>
  <c r="P183885" i="1"/>
  <c r="P183886" i="1"/>
  <c r="P183887" i="1"/>
  <c r="P183888" i="1"/>
  <c r="P183889" i="1"/>
  <c r="P183890" i="1"/>
  <c r="P183891" i="1"/>
  <c r="P183892" i="1"/>
  <c r="P183893" i="1"/>
  <c r="P183894" i="1"/>
  <c r="P183895" i="1"/>
  <c r="P183896" i="1"/>
  <c r="P183897" i="1"/>
  <c r="P183898" i="1"/>
  <c r="P183899" i="1"/>
  <c r="P183900" i="1"/>
  <c r="P183901" i="1"/>
  <c r="P183902" i="1"/>
  <c r="P183903" i="1"/>
  <c r="P183904" i="1"/>
  <c r="P183905" i="1"/>
  <c r="P183906" i="1"/>
  <c r="P183907" i="1"/>
  <c r="P183908" i="1"/>
  <c r="P183909" i="1"/>
  <c r="P183910" i="1"/>
  <c r="P183911" i="1"/>
  <c r="P183912" i="1"/>
  <c r="P183913" i="1"/>
  <c r="P183914" i="1"/>
  <c r="P183915" i="1"/>
  <c r="P183916" i="1"/>
  <c r="P183917" i="1"/>
  <c r="P183918" i="1"/>
  <c r="P183919" i="1"/>
  <c r="P183920" i="1"/>
  <c r="P183921" i="1"/>
  <c r="P183922" i="1"/>
  <c r="P183923" i="1"/>
  <c r="P183924" i="1"/>
  <c r="P183925" i="1"/>
  <c r="P183926" i="1"/>
  <c r="P183927" i="1"/>
  <c r="P183928" i="1"/>
  <c r="P183929" i="1"/>
  <c r="P183930" i="1"/>
  <c r="P183931" i="1"/>
  <c r="P183932" i="1"/>
  <c r="P183933" i="1"/>
  <c r="P183934" i="1"/>
  <c r="P183935" i="1"/>
  <c r="P183936" i="1"/>
  <c r="P183937" i="1"/>
  <c r="P183938" i="1"/>
  <c r="P183939" i="1"/>
  <c r="P183940" i="1"/>
  <c r="P183941" i="1"/>
  <c r="P183942" i="1"/>
  <c r="P183943" i="1"/>
  <c r="P183944" i="1"/>
  <c r="P183945" i="1"/>
  <c r="P183946" i="1"/>
  <c r="P183947" i="1"/>
  <c r="P183948" i="1"/>
  <c r="P183949" i="1"/>
  <c r="P183950" i="1"/>
  <c r="P183951" i="1"/>
  <c r="P183952" i="1"/>
  <c r="P183953" i="1"/>
  <c r="P183954" i="1"/>
  <c r="P183955" i="1"/>
  <c r="P183956" i="1"/>
  <c r="P183957" i="1"/>
  <c r="P183958" i="1"/>
  <c r="P183959" i="1"/>
  <c r="P183960" i="1"/>
  <c r="P183961" i="1"/>
  <c r="P183962" i="1"/>
  <c r="P183963" i="1"/>
  <c r="P183964" i="1"/>
  <c r="P183965" i="1"/>
  <c r="P183966" i="1"/>
  <c r="P183967" i="1"/>
  <c r="P183968" i="1"/>
  <c r="P183969" i="1"/>
  <c r="P183970" i="1"/>
  <c r="P183971" i="1"/>
  <c r="P183972" i="1"/>
  <c r="P183973" i="1"/>
  <c r="P183974" i="1"/>
  <c r="P183975" i="1"/>
  <c r="P183976" i="1"/>
  <c r="P183977" i="1"/>
  <c r="P183978" i="1"/>
  <c r="P183979" i="1"/>
  <c r="P183980" i="1"/>
  <c r="P183981" i="1"/>
  <c r="P183982" i="1"/>
  <c r="P183983" i="1"/>
  <c r="P183984" i="1"/>
  <c r="P183985" i="1"/>
  <c r="P183986" i="1"/>
  <c r="P183987" i="1"/>
  <c r="P183988" i="1"/>
  <c r="P183989" i="1"/>
  <c r="P183990" i="1"/>
  <c r="P183991" i="1"/>
  <c r="P183992" i="1"/>
  <c r="P183993" i="1"/>
  <c r="P183994" i="1"/>
  <c r="P183995" i="1"/>
  <c r="P183996" i="1"/>
  <c r="P183997" i="1"/>
  <c r="P183998" i="1"/>
  <c r="P183999" i="1"/>
  <c r="P184000" i="1"/>
  <c r="P184001" i="1"/>
  <c r="P184002" i="1"/>
  <c r="P184003" i="1"/>
  <c r="P184004" i="1"/>
  <c r="P184005" i="1"/>
  <c r="P184006" i="1"/>
  <c r="P184007" i="1"/>
  <c r="P184008" i="1"/>
  <c r="P184009" i="1"/>
  <c r="P184010" i="1"/>
  <c r="P184011" i="1"/>
  <c r="P184012" i="1"/>
  <c r="P184013" i="1"/>
  <c r="P184014" i="1"/>
  <c r="P184015" i="1"/>
  <c r="P184016" i="1"/>
  <c r="P184017" i="1"/>
  <c r="P184018" i="1"/>
  <c r="P184019" i="1"/>
  <c r="P184020" i="1"/>
  <c r="P184021" i="1"/>
  <c r="P184022" i="1"/>
  <c r="P184023" i="1"/>
  <c r="P184024" i="1"/>
  <c r="P184025" i="1"/>
  <c r="P184026" i="1"/>
  <c r="P184027" i="1"/>
  <c r="P184028" i="1"/>
  <c r="P184029" i="1"/>
  <c r="P184030" i="1"/>
  <c r="P184031" i="1"/>
  <c r="P184032" i="1"/>
  <c r="P184033" i="1"/>
  <c r="P184034" i="1"/>
  <c r="P184035" i="1"/>
  <c r="P184036" i="1"/>
  <c r="P184037" i="1"/>
  <c r="P184038" i="1"/>
  <c r="P184039" i="1"/>
  <c r="P184040" i="1"/>
  <c r="P184041" i="1"/>
  <c r="P184042" i="1"/>
  <c r="P184043" i="1"/>
  <c r="P184044" i="1"/>
  <c r="P184045" i="1"/>
  <c r="P184046" i="1"/>
  <c r="P184047" i="1"/>
  <c r="P184048" i="1"/>
  <c r="P184049" i="1"/>
  <c r="P184050" i="1"/>
  <c r="P184051" i="1"/>
  <c r="P184052" i="1"/>
  <c r="P184053" i="1"/>
  <c r="P184054" i="1"/>
  <c r="P184055" i="1"/>
  <c r="P184056" i="1"/>
  <c r="P184057" i="1"/>
  <c r="P184058" i="1"/>
  <c r="P184059" i="1"/>
  <c r="P184060" i="1"/>
  <c r="P184061" i="1"/>
  <c r="P184062" i="1"/>
  <c r="P184063" i="1"/>
  <c r="P184064" i="1"/>
  <c r="P184065" i="1"/>
  <c r="P184066" i="1"/>
  <c r="P184067" i="1"/>
  <c r="P184068" i="1"/>
  <c r="P184069" i="1"/>
  <c r="P184070" i="1"/>
  <c r="P184071" i="1"/>
  <c r="P184072" i="1"/>
  <c r="P184073" i="1"/>
  <c r="P184074" i="1"/>
  <c r="P184075" i="1"/>
  <c r="P184076" i="1"/>
  <c r="P184077" i="1"/>
  <c r="P184078" i="1"/>
  <c r="P184079" i="1"/>
  <c r="P184080" i="1"/>
  <c r="P184081" i="1"/>
  <c r="P184082" i="1"/>
  <c r="P184083" i="1"/>
  <c r="P184084" i="1"/>
  <c r="P184085" i="1"/>
  <c r="P184086" i="1"/>
  <c r="P184087" i="1"/>
  <c r="P184088" i="1"/>
  <c r="P184089" i="1"/>
  <c r="P184090" i="1"/>
  <c r="P184091" i="1"/>
  <c r="P184092" i="1"/>
  <c r="P184093" i="1"/>
  <c r="P184094" i="1"/>
  <c r="P184095" i="1"/>
  <c r="P184096" i="1"/>
  <c r="P184097" i="1"/>
  <c r="P184098" i="1"/>
  <c r="P184099" i="1"/>
  <c r="P184100" i="1"/>
  <c r="P184101" i="1"/>
  <c r="P184102" i="1"/>
  <c r="P184103" i="1"/>
  <c r="P184104" i="1"/>
  <c r="P184105" i="1"/>
  <c r="P184106" i="1"/>
  <c r="P184107" i="1"/>
  <c r="P184108" i="1"/>
  <c r="P184109" i="1"/>
  <c r="P184110" i="1"/>
  <c r="P184111" i="1"/>
  <c r="P184112" i="1"/>
  <c r="P184113" i="1"/>
  <c r="P184114" i="1"/>
  <c r="P184115" i="1"/>
  <c r="P184116" i="1"/>
  <c r="P184117" i="1"/>
  <c r="P184118" i="1"/>
  <c r="P184119" i="1"/>
  <c r="P184120" i="1"/>
  <c r="P184121" i="1"/>
  <c r="P184122" i="1"/>
  <c r="P184123" i="1"/>
  <c r="P184124" i="1"/>
  <c r="P184125" i="1"/>
  <c r="P184126" i="1"/>
  <c r="P184127" i="1"/>
  <c r="P184128" i="1"/>
  <c r="P184129" i="1"/>
  <c r="P184130" i="1"/>
  <c r="P184131" i="1"/>
  <c r="P184132" i="1"/>
  <c r="P184133" i="1"/>
  <c r="P184134" i="1"/>
  <c r="P184135" i="1"/>
  <c r="P184136" i="1"/>
  <c r="P184137" i="1"/>
  <c r="P184138" i="1"/>
  <c r="P184139" i="1"/>
  <c r="P184140" i="1"/>
  <c r="P184141" i="1"/>
  <c r="P184142" i="1"/>
  <c r="P184143" i="1"/>
  <c r="P184144" i="1"/>
  <c r="P184145" i="1"/>
  <c r="P184146" i="1"/>
  <c r="P184147" i="1"/>
  <c r="P184148" i="1"/>
  <c r="P184149" i="1"/>
  <c r="P184150" i="1"/>
  <c r="P184151" i="1"/>
  <c r="P184152" i="1"/>
  <c r="P184153" i="1"/>
  <c r="P184154" i="1"/>
  <c r="P184155" i="1"/>
  <c r="P184156" i="1"/>
  <c r="P184157" i="1"/>
  <c r="P184158" i="1"/>
  <c r="P184159" i="1"/>
  <c r="P184160" i="1"/>
  <c r="P184161" i="1"/>
  <c r="P184162" i="1"/>
  <c r="P184163" i="1"/>
  <c r="P184164" i="1"/>
  <c r="P184165" i="1"/>
  <c r="P184166" i="1"/>
  <c r="P184167" i="1"/>
  <c r="P184168" i="1"/>
  <c r="P184169" i="1"/>
  <c r="P184170" i="1"/>
  <c r="P184171" i="1"/>
  <c r="P184172" i="1"/>
  <c r="P184173" i="1"/>
  <c r="P184174" i="1"/>
  <c r="P184175" i="1"/>
  <c r="P184176" i="1"/>
  <c r="P184177" i="1"/>
  <c r="P184178" i="1"/>
  <c r="P184179" i="1"/>
  <c r="P184180" i="1"/>
  <c r="P184181" i="1"/>
  <c r="P184182" i="1"/>
  <c r="P184183" i="1"/>
  <c r="P184184" i="1"/>
  <c r="P184185" i="1"/>
  <c r="P184186" i="1"/>
  <c r="P184187" i="1"/>
  <c r="P184188" i="1"/>
  <c r="P184189" i="1"/>
  <c r="P184190" i="1"/>
  <c r="P184191" i="1"/>
  <c r="P184192" i="1"/>
  <c r="P184193" i="1"/>
  <c r="P184194" i="1"/>
  <c r="P184195" i="1"/>
  <c r="P184196" i="1"/>
  <c r="P184197" i="1"/>
  <c r="P184198" i="1"/>
  <c r="P184199" i="1"/>
  <c r="P184200" i="1"/>
  <c r="P184201" i="1"/>
  <c r="P184202" i="1"/>
  <c r="P184203" i="1"/>
  <c r="P184204" i="1"/>
  <c r="P184205" i="1"/>
  <c r="P184206" i="1"/>
  <c r="P184207" i="1"/>
  <c r="P184208" i="1"/>
  <c r="P184209" i="1"/>
  <c r="P184210" i="1"/>
  <c r="P184211" i="1"/>
  <c r="P184212" i="1"/>
  <c r="P184213" i="1"/>
  <c r="P184214" i="1"/>
  <c r="P184215" i="1"/>
  <c r="P184216" i="1"/>
  <c r="P184217" i="1"/>
  <c r="P184218" i="1"/>
  <c r="P184219" i="1"/>
  <c r="P184220" i="1"/>
  <c r="P184221" i="1"/>
  <c r="P184222" i="1"/>
  <c r="P184223" i="1"/>
  <c r="P184224" i="1"/>
  <c r="P184225" i="1"/>
  <c r="P184226" i="1"/>
  <c r="P184227" i="1"/>
  <c r="P184228" i="1"/>
  <c r="P184229" i="1"/>
  <c r="P184230" i="1"/>
  <c r="P184231" i="1"/>
  <c r="P184232" i="1"/>
  <c r="P184233" i="1"/>
  <c r="P184234" i="1"/>
  <c r="P184235" i="1"/>
  <c r="P184236" i="1"/>
  <c r="P184237" i="1"/>
  <c r="P184238" i="1"/>
  <c r="P184239" i="1"/>
  <c r="P184240" i="1"/>
  <c r="P184241" i="1"/>
  <c r="P184242" i="1"/>
  <c r="P184243" i="1"/>
  <c r="P184244" i="1"/>
  <c r="P184245" i="1"/>
  <c r="P184246" i="1"/>
  <c r="P184247" i="1"/>
  <c r="P184248" i="1"/>
  <c r="P184249" i="1"/>
  <c r="P184250" i="1"/>
  <c r="P184251" i="1"/>
  <c r="P184252" i="1"/>
  <c r="P184253" i="1"/>
  <c r="P184254" i="1"/>
  <c r="P184255" i="1"/>
  <c r="P184256" i="1"/>
  <c r="P184257" i="1"/>
  <c r="P184258" i="1"/>
  <c r="P184259" i="1"/>
  <c r="P184260" i="1"/>
  <c r="P184261" i="1"/>
  <c r="P184262" i="1"/>
  <c r="P184263" i="1"/>
  <c r="P184264" i="1"/>
  <c r="P184265" i="1"/>
  <c r="P184266" i="1"/>
  <c r="P184267" i="1"/>
  <c r="P184268" i="1"/>
  <c r="P184269" i="1"/>
  <c r="P184270" i="1"/>
  <c r="P184271" i="1"/>
  <c r="P184272" i="1"/>
  <c r="P184273" i="1"/>
  <c r="P184274" i="1"/>
  <c r="P184275" i="1"/>
  <c r="P184276" i="1"/>
  <c r="P184277" i="1"/>
  <c r="P184278" i="1"/>
  <c r="P184279" i="1"/>
  <c r="P184280" i="1"/>
  <c r="P184281" i="1"/>
  <c r="P184282" i="1"/>
  <c r="P184283" i="1"/>
  <c r="P184284" i="1"/>
  <c r="P184285" i="1"/>
  <c r="P184286" i="1"/>
  <c r="P184287" i="1"/>
  <c r="P184288" i="1"/>
  <c r="P184289" i="1"/>
  <c r="P184290" i="1"/>
  <c r="P184291" i="1"/>
  <c r="P184292" i="1"/>
  <c r="P184293" i="1"/>
  <c r="P184294" i="1"/>
  <c r="P184295" i="1"/>
  <c r="P184296" i="1"/>
  <c r="P184297" i="1"/>
  <c r="P184298" i="1"/>
  <c r="P184299" i="1"/>
  <c r="P184300" i="1"/>
  <c r="P184301" i="1"/>
  <c r="P184302" i="1"/>
  <c r="P184303" i="1"/>
  <c r="P184304" i="1"/>
  <c r="P184305" i="1"/>
  <c r="P184306" i="1"/>
  <c r="P184307" i="1"/>
  <c r="P184308" i="1"/>
  <c r="P184309" i="1"/>
  <c r="P184310" i="1"/>
  <c r="P184311" i="1"/>
  <c r="P184312" i="1"/>
  <c r="P184313" i="1"/>
  <c r="P184314" i="1"/>
  <c r="P184315" i="1"/>
  <c r="P184316" i="1"/>
  <c r="P184317" i="1"/>
  <c r="P184318" i="1"/>
  <c r="P184319" i="1"/>
  <c r="P184320" i="1"/>
  <c r="P184321" i="1"/>
  <c r="P184322" i="1"/>
  <c r="P184323" i="1"/>
  <c r="P184324" i="1"/>
  <c r="P184325" i="1"/>
  <c r="P184326" i="1"/>
  <c r="P184327" i="1"/>
  <c r="P184328" i="1"/>
  <c r="P184329" i="1"/>
  <c r="P184330" i="1"/>
  <c r="P184331" i="1"/>
  <c r="P184332" i="1"/>
  <c r="P184333" i="1"/>
  <c r="P184334" i="1"/>
  <c r="P184335" i="1"/>
  <c r="P184336" i="1"/>
  <c r="P184337" i="1"/>
  <c r="P184338" i="1"/>
  <c r="P184339" i="1"/>
  <c r="P184340" i="1"/>
  <c r="P184341" i="1"/>
  <c r="P184342" i="1"/>
  <c r="P184343" i="1"/>
  <c r="P184344" i="1"/>
  <c r="P184345" i="1"/>
  <c r="P184346" i="1"/>
  <c r="P184347" i="1"/>
  <c r="P184348" i="1"/>
  <c r="P184349" i="1"/>
  <c r="P184350" i="1"/>
  <c r="P184351" i="1"/>
  <c r="P184352" i="1"/>
  <c r="P184353" i="1"/>
  <c r="P184354" i="1"/>
  <c r="P184355" i="1"/>
  <c r="P184356" i="1"/>
  <c r="P184357" i="1"/>
  <c r="P184358" i="1"/>
  <c r="P184359" i="1"/>
  <c r="P184360" i="1"/>
  <c r="P184361" i="1"/>
  <c r="P184362" i="1"/>
  <c r="P184363" i="1"/>
  <c r="P184364" i="1"/>
  <c r="P184365" i="1"/>
  <c r="P184366" i="1"/>
  <c r="P184367" i="1"/>
  <c r="P184368" i="1"/>
  <c r="P184369" i="1"/>
  <c r="P184370" i="1"/>
  <c r="P184371" i="1"/>
  <c r="P184372" i="1"/>
  <c r="P184373" i="1"/>
  <c r="P184374" i="1"/>
  <c r="P184375" i="1"/>
  <c r="P184376" i="1"/>
  <c r="P184377" i="1"/>
  <c r="P184378" i="1"/>
  <c r="P184379" i="1"/>
  <c r="P184380" i="1"/>
  <c r="P184381" i="1"/>
  <c r="P184382" i="1"/>
  <c r="P184383" i="1"/>
  <c r="P184384" i="1"/>
  <c r="P184385" i="1"/>
  <c r="P184386" i="1"/>
  <c r="P184387" i="1"/>
  <c r="P184388" i="1"/>
  <c r="P184389" i="1"/>
  <c r="P184390" i="1"/>
  <c r="P184391" i="1"/>
  <c r="P184392" i="1"/>
  <c r="P184393" i="1"/>
  <c r="P184394" i="1"/>
  <c r="P184395" i="1"/>
  <c r="P184396" i="1"/>
  <c r="P184397" i="1"/>
  <c r="P184398" i="1"/>
  <c r="P184399" i="1"/>
  <c r="P184400" i="1"/>
  <c r="P184401" i="1"/>
  <c r="P184402" i="1"/>
  <c r="P184403" i="1"/>
  <c r="P184404" i="1"/>
  <c r="P184405" i="1"/>
  <c r="P184406" i="1"/>
  <c r="P184407" i="1"/>
  <c r="P184408" i="1"/>
  <c r="P184409" i="1"/>
  <c r="P184410" i="1"/>
  <c r="P184411" i="1"/>
  <c r="P184412" i="1"/>
  <c r="P184413" i="1"/>
  <c r="P184414" i="1"/>
  <c r="P184415" i="1"/>
  <c r="P184416" i="1"/>
  <c r="P184417" i="1"/>
  <c r="P184418" i="1"/>
  <c r="P184419" i="1"/>
  <c r="P184420" i="1"/>
  <c r="P184421" i="1"/>
  <c r="P184422" i="1"/>
  <c r="P184423" i="1"/>
  <c r="P184424" i="1"/>
  <c r="P184425" i="1"/>
  <c r="P184426" i="1"/>
  <c r="P184427" i="1"/>
  <c r="P184428" i="1"/>
  <c r="P184429" i="1"/>
  <c r="P184430" i="1"/>
  <c r="P184431" i="1"/>
  <c r="P184432" i="1"/>
  <c r="P184433" i="1"/>
  <c r="P184434" i="1"/>
  <c r="P184435" i="1"/>
  <c r="P184436" i="1"/>
  <c r="P184437" i="1"/>
  <c r="P184438" i="1"/>
  <c r="P184439" i="1"/>
  <c r="P184440" i="1"/>
  <c r="P184441" i="1"/>
  <c r="P184442" i="1"/>
  <c r="P184443" i="1"/>
  <c r="P184444" i="1"/>
  <c r="P184445" i="1"/>
  <c r="P184446" i="1"/>
  <c r="P184447" i="1"/>
  <c r="P184448" i="1"/>
  <c r="P184449" i="1"/>
  <c r="P184450" i="1"/>
  <c r="P184451" i="1"/>
  <c r="P184452" i="1"/>
  <c r="P184453" i="1"/>
  <c r="P184454" i="1"/>
  <c r="P184455" i="1"/>
  <c r="P184456" i="1"/>
  <c r="P184457" i="1"/>
  <c r="P184458" i="1"/>
  <c r="P184459" i="1"/>
  <c r="P184460" i="1"/>
  <c r="P184461" i="1"/>
  <c r="P184462" i="1"/>
  <c r="P184463" i="1"/>
  <c r="P184464" i="1"/>
  <c r="P184465" i="1"/>
  <c r="P184466" i="1"/>
  <c r="P184467" i="1"/>
  <c r="P184468" i="1"/>
  <c r="P184469" i="1"/>
  <c r="P184470" i="1"/>
  <c r="P184471" i="1"/>
  <c r="P184472" i="1"/>
  <c r="P184473" i="1"/>
  <c r="P184474" i="1"/>
  <c r="P184475" i="1"/>
  <c r="P184476" i="1"/>
  <c r="P184477" i="1"/>
  <c r="P184478" i="1"/>
  <c r="P184479" i="1"/>
  <c r="P184480" i="1"/>
  <c r="P184481" i="1"/>
  <c r="P184482" i="1"/>
  <c r="P184483" i="1"/>
  <c r="P184484" i="1"/>
  <c r="P184485" i="1"/>
  <c r="P184486" i="1"/>
  <c r="P184487" i="1"/>
  <c r="P184488" i="1"/>
  <c r="P184489" i="1"/>
  <c r="P184490" i="1"/>
  <c r="P184491" i="1"/>
  <c r="P184492" i="1"/>
  <c r="P184493" i="1"/>
  <c r="P184494" i="1"/>
  <c r="P184495" i="1"/>
  <c r="P184496" i="1"/>
  <c r="P184497" i="1"/>
  <c r="P184498" i="1"/>
  <c r="P184499" i="1"/>
  <c r="P184500" i="1"/>
  <c r="P184501" i="1"/>
  <c r="P184502" i="1"/>
  <c r="P184503" i="1"/>
  <c r="P184504" i="1"/>
  <c r="P184505" i="1"/>
  <c r="P184506" i="1"/>
  <c r="P184507" i="1"/>
  <c r="P184508" i="1"/>
  <c r="P184509" i="1"/>
  <c r="P184510" i="1"/>
  <c r="P184511" i="1"/>
  <c r="P184512" i="1"/>
  <c r="P184513" i="1"/>
  <c r="P184514" i="1"/>
  <c r="P184515" i="1"/>
  <c r="P184516" i="1"/>
  <c r="P184517" i="1"/>
  <c r="P184518" i="1"/>
  <c r="P184519" i="1"/>
  <c r="P184520" i="1"/>
  <c r="P184521" i="1"/>
  <c r="P184522" i="1"/>
  <c r="P184523" i="1"/>
  <c r="P184524" i="1"/>
  <c r="P184525" i="1"/>
  <c r="P184526" i="1"/>
  <c r="P184527" i="1"/>
  <c r="P184528" i="1"/>
  <c r="P184529" i="1"/>
  <c r="P184530" i="1"/>
  <c r="P184531" i="1"/>
  <c r="P184532" i="1"/>
  <c r="P184533" i="1"/>
  <c r="P184534" i="1"/>
  <c r="P184535" i="1"/>
  <c r="P184536" i="1"/>
  <c r="P184537" i="1"/>
  <c r="P184538" i="1"/>
  <c r="P184539" i="1"/>
  <c r="P184540" i="1"/>
  <c r="P184541" i="1"/>
  <c r="P184542" i="1"/>
  <c r="P184543" i="1"/>
  <c r="P184544" i="1"/>
  <c r="P184545" i="1"/>
  <c r="P184546" i="1"/>
  <c r="P184547" i="1"/>
  <c r="P184548" i="1"/>
  <c r="P184549" i="1"/>
  <c r="P184550" i="1"/>
  <c r="P184551" i="1"/>
  <c r="P184552" i="1"/>
  <c r="P184553" i="1"/>
  <c r="P184554" i="1"/>
  <c r="P184555" i="1"/>
  <c r="P184556" i="1"/>
  <c r="P184557" i="1"/>
  <c r="P184558" i="1"/>
  <c r="P184559" i="1"/>
  <c r="P184560" i="1"/>
  <c r="P184561" i="1"/>
  <c r="P184562" i="1"/>
  <c r="P184563" i="1"/>
  <c r="P184564" i="1"/>
  <c r="P184565" i="1"/>
  <c r="P184566" i="1"/>
  <c r="P184567" i="1"/>
  <c r="P184568" i="1"/>
  <c r="P184569" i="1"/>
  <c r="P184570" i="1"/>
  <c r="P184571" i="1"/>
  <c r="P184572" i="1"/>
  <c r="P184573" i="1"/>
  <c r="P184574" i="1"/>
  <c r="P184575" i="1"/>
  <c r="P184576" i="1"/>
  <c r="P184577" i="1"/>
  <c r="P184578" i="1"/>
  <c r="P184579" i="1"/>
  <c r="P184580" i="1"/>
  <c r="P184581" i="1"/>
  <c r="P184582" i="1"/>
  <c r="P184583" i="1"/>
  <c r="P184584" i="1"/>
  <c r="P184585" i="1"/>
  <c r="P184586" i="1"/>
  <c r="P184587" i="1"/>
  <c r="P184588" i="1"/>
  <c r="P184589" i="1"/>
  <c r="P184590" i="1"/>
  <c r="P184591" i="1"/>
  <c r="P184592" i="1"/>
  <c r="P184593" i="1"/>
  <c r="P184594" i="1"/>
  <c r="P184595" i="1"/>
  <c r="P184596" i="1"/>
  <c r="P184597" i="1"/>
  <c r="P184598" i="1"/>
  <c r="P184599" i="1"/>
  <c r="P184600" i="1"/>
  <c r="P184601" i="1"/>
  <c r="P184602" i="1"/>
  <c r="P184603" i="1"/>
  <c r="P184604" i="1"/>
  <c r="P184605" i="1"/>
  <c r="P184606" i="1"/>
  <c r="P184607" i="1"/>
  <c r="P184608" i="1"/>
  <c r="P184609" i="1"/>
  <c r="P184610" i="1"/>
  <c r="P184611" i="1"/>
  <c r="P184612" i="1"/>
  <c r="P184613" i="1"/>
  <c r="P184614" i="1"/>
  <c r="P184615" i="1"/>
  <c r="P184616" i="1"/>
  <c r="P184617" i="1"/>
  <c r="P184618" i="1"/>
  <c r="P184619" i="1"/>
  <c r="P184620" i="1"/>
  <c r="P184621" i="1"/>
  <c r="P184622" i="1"/>
  <c r="P184623" i="1"/>
  <c r="P184624" i="1"/>
  <c r="P184625" i="1"/>
  <c r="P184626" i="1"/>
  <c r="P184627" i="1"/>
  <c r="P184628" i="1"/>
  <c r="P184629" i="1"/>
  <c r="P184630" i="1"/>
  <c r="P184631" i="1"/>
  <c r="P184632" i="1"/>
  <c r="P184633" i="1"/>
  <c r="P184634" i="1"/>
  <c r="P184635" i="1"/>
  <c r="P184636" i="1"/>
  <c r="P184637" i="1"/>
  <c r="P184638" i="1"/>
  <c r="P184639" i="1"/>
  <c r="P184640" i="1"/>
  <c r="P184641" i="1"/>
  <c r="P184642" i="1"/>
  <c r="P184643" i="1"/>
  <c r="P184644" i="1"/>
  <c r="P184645" i="1"/>
  <c r="P184646" i="1"/>
  <c r="P184647" i="1"/>
  <c r="P184648" i="1"/>
  <c r="P184649" i="1"/>
  <c r="P184650" i="1"/>
  <c r="P184651" i="1"/>
  <c r="P184652" i="1"/>
  <c r="P184653" i="1"/>
  <c r="P184654" i="1"/>
  <c r="P184655" i="1"/>
  <c r="P184656" i="1"/>
  <c r="P184657" i="1"/>
  <c r="P184658" i="1"/>
  <c r="P184659" i="1"/>
  <c r="P184660" i="1"/>
  <c r="P184661" i="1"/>
  <c r="P184662" i="1"/>
  <c r="P184663" i="1"/>
  <c r="P184664" i="1"/>
  <c r="P184665" i="1"/>
  <c r="P184666" i="1"/>
  <c r="P184667" i="1"/>
  <c r="P184668" i="1"/>
  <c r="P184669" i="1"/>
  <c r="P184670" i="1"/>
  <c r="P184671" i="1"/>
  <c r="P184672" i="1"/>
  <c r="P184673" i="1"/>
  <c r="P184674" i="1"/>
  <c r="P184675" i="1"/>
  <c r="P184676" i="1"/>
  <c r="P184677" i="1"/>
  <c r="P184678" i="1"/>
  <c r="P184679" i="1"/>
  <c r="P184680" i="1"/>
  <c r="P184681" i="1"/>
  <c r="P184682" i="1"/>
  <c r="P184683" i="1"/>
  <c r="P184684" i="1"/>
  <c r="P184685" i="1"/>
  <c r="P184686" i="1"/>
  <c r="P184687" i="1"/>
  <c r="P184688" i="1"/>
  <c r="P184689" i="1"/>
  <c r="P184690" i="1"/>
  <c r="P184691" i="1"/>
  <c r="P184692" i="1"/>
  <c r="P184693" i="1"/>
  <c r="P184694" i="1"/>
  <c r="P184695" i="1"/>
  <c r="P184696" i="1"/>
  <c r="P184697" i="1"/>
  <c r="P184698" i="1"/>
  <c r="P184699" i="1"/>
  <c r="P184700" i="1"/>
  <c r="P184701" i="1"/>
  <c r="P184702" i="1"/>
  <c r="P184703" i="1"/>
  <c r="P184704" i="1"/>
  <c r="P184705" i="1"/>
  <c r="P184706" i="1"/>
  <c r="P184707" i="1"/>
  <c r="P184708" i="1"/>
  <c r="P184709" i="1"/>
  <c r="P184710" i="1"/>
  <c r="P184711" i="1"/>
  <c r="P184712" i="1"/>
  <c r="P184713" i="1"/>
  <c r="P184714" i="1"/>
  <c r="P184715" i="1"/>
  <c r="P184716" i="1"/>
  <c r="P184717" i="1"/>
  <c r="P184718" i="1"/>
  <c r="P184719" i="1"/>
  <c r="P184720" i="1"/>
  <c r="P184721" i="1"/>
  <c r="P184722" i="1"/>
  <c r="P184723" i="1"/>
  <c r="P184724" i="1"/>
  <c r="P184725" i="1"/>
  <c r="P184726" i="1"/>
  <c r="P184727" i="1"/>
  <c r="P184728" i="1"/>
  <c r="P184729" i="1"/>
  <c r="P184730" i="1"/>
  <c r="P184731" i="1"/>
  <c r="P184732" i="1"/>
  <c r="P184733" i="1"/>
  <c r="P184734" i="1"/>
  <c r="P184735" i="1"/>
  <c r="P184736" i="1"/>
  <c r="P184737" i="1"/>
  <c r="P184738" i="1"/>
  <c r="P184739" i="1"/>
  <c r="P184740" i="1"/>
  <c r="P184741" i="1"/>
  <c r="P184742" i="1"/>
  <c r="P184743" i="1"/>
  <c r="P184744" i="1"/>
  <c r="P184745" i="1"/>
  <c r="P184746" i="1"/>
  <c r="P184747" i="1"/>
  <c r="P184748" i="1"/>
  <c r="P184749" i="1"/>
  <c r="P184750" i="1"/>
  <c r="P184751" i="1"/>
  <c r="P184752" i="1"/>
  <c r="P184753" i="1"/>
  <c r="P184754" i="1"/>
  <c r="P184755" i="1"/>
  <c r="P184756" i="1"/>
  <c r="P184757" i="1"/>
  <c r="P184758" i="1"/>
  <c r="P184759" i="1"/>
  <c r="P184760" i="1"/>
  <c r="P184761" i="1"/>
  <c r="P184762" i="1"/>
  <c r="P184763" i="1"/>
  <c r="P184764" i="1"/>
  <c r="P184765" i="1"/>
  <c r="P184766" i="1"/>
  <c r="P184767" i="1"/>
  <c r="P184768" i="1"/>
  <c r="P184769" i="1"/>
  <c r="P184770" i="1"/>
  <c r="P184771" i="1"/>
  <c r="P184772" i="1"/>
  <c r="P184773" i="1"/>
  <c r="P184774" i="1"/>
  <c r="P184775" i="1"/>
  <c r="P184776" i="1"/>
  <c r="P184777" i="1"/>
  <c r="P184778" i="1"/>
  <c r="P184779" i="1"/>
  <c r="P184780" i="1"/>
  <c r="P184781" i="1"/>
  <c r="P184782" i="1"/>
  <c r="P184783" i="1"/>
  <c r="P184784" i="1"/>
  <c r="P184785" i="1"/>
  <c r="P184786" i="1"/>
  <c r="P184787" i="1"/>
  <c r="P184788" i="1"/>
  <c r="P184789" i="1"/>
  <c r="P184790" i="1"/>
  <c r="P184791" i="1"/>
  <c r="P184792" i="1"/>
  <c r="P184793" i="1"/>
  <c r="P184794" i="1"/>
  <c r="P184795" i="1"/>
  <c r="P184796" i="1"/>
  <c r="P184797" i="1"/>
  <c r="P184798" i="1"/>
  <c r="P184799" i="1"/>
  <c r="P184800" i="1"/>
  <c r="P184801" i="1"/>
  <c r="P184802" i="1"/>
  <c r="P184803" i="1"/>
  <c r="P184804" i="1"/>
  <c r="P184805" i="1"/>
  <c r="P184806" i="1"/>
  <c r="P184807" i="1"/>
  <c r="P184808" i="1"/>
  <c r="P184809" i="1"/>
  <c r="P184810" i="1"/>
  <c r="P184811" i="1"/>
  <c r="P184812" i="1"/>
  <c r="P184813" i="1"/>
  <c r="P184814" i="1"/>
  <c r="P184815" i="1"/>
  <c r="P184816" i="1"/>
  <c r="P184817" i="1"/>
  <c r="P184818" i="1"/>
  <c r="P184819" i="1"/>
  <c r="P184820" i="1"/>
  <c r="P184821" i="1"/>
  <c r="P184822" i="1"/>
  <c r="P184823" i="1"/>
  <c r="P184824" i="1"/>
  <c r="P184825" i="1"/>
  <c r="P184826" i="1"/>
  <c r="P184827" i="1"/>
  <c r="P184828" i="1"/>
  <c r="P184829" i="1"/>
  <c r="P184830" i="1"/>
  <c r="P184831" i="1"/>
  <c r="P184832" i="1"/>
  <c r="P184833" i="1"/>
  <c r="P184834" i="1"/>
  <c r="P184835" i="1"/>
  <c r="P184836" i="1"/>
  <c r="P184837" i="1"/>
  <c r="P184838" i="1"/>
  <c r="P184839" i="1"/>
  <c r="P184840" i="1"/>
  <c r="P184841" i="1"/>
  <c r="P184842" i="1"/>
  <c r="P184843" i="1"/>
  <c r="P184844" i="1"/>
  <c r="P184845" i="1"/>
  <c r="P184846" i="1"/>
  <c r="P184847" i="1"/>
  <c r="P184848" i="1"/>
  <c r="P184849" i="1"/>
  <c r="P184850" i="1"/>
  <c r="P184851" i="1"/>
  <c r="P184852" i="1"/>
  <c r="P184853" i="1"/>
  <c r="P184854" i="1"/>
  <c r="P184855" i="1"/>
  <c r="P184856" i="1"/>
  <c r="P184857" i="1"/>
  <c r="P184858" i="1"/>
  <c r="P184859" i="1"/>
  <c r="P184860" i="1"/>
  <c r="P184861" i="1"/>
  <c r="P184862" i="1"/>
  <c r="P184863" i="1"/>
  <c r="P184864" i="1"/>
  <c r="P184865" i="1"/>
  <c r="P184866" i="1"/>
  <c r="P184867" i="1"/>
  <c r="P184868" i="1"/>
  <c r="P184869" i="1"/>
  <c r="P184870" i="1"/>
  <c r="P184871" i="1"/>
  <c r="P184872" i="1"/>
  <c r="P184873" i="1"/>
  <c r="P184874" i="1"/>
  <c r="P184875" i="1"/>
  <c r="P184876" i="1"/>
  <c r="P184877" i="1"/>
  <c r="P184878" i="1"/>
  <c r="P184879" i="1"/>
  <c r="P184880" i="1"/>
  <c r="P184881" i="1"/>
  <c r="P184882" i="1"/>
  <c r="P184883" i="1"/>
  <c r="P184884" i="1"/>
  <c r="P184885" i="1"/>
  <c r="P184886" i="1"/>
  <c r="P184887" i="1"/>
  <c r="P184888" i="1"/>
  <c r="P184889" i="1"/>
  <c r="P184890" i="1"/>
  <c r="P184891" i="1"/>
  <c r="P184892" i="1"/>
  <c r="P184893" i="1"/>
  <c r="P184894" i="1"/>
  <c r="P184895" i="1"/>
  <c r="P184896" i="1"/>
  <c r="P184897" i="1"/>
  <c r="P184898" i="1"/>
  <c r="P184899" i="1"/>
  <c r="P184900" i="1"/>
  <c r="P184901" i="1"/>
  <c r="P184902" i="1"/>
  <c r="P184903" i="1"/>
  <c r="P184904" i="1"/>
  <c r="P184905" i="1"/>
  <c r="P184906" i="1"/>
  <c r="P184907" i="1"/>
  <c r="P184908" i="1"/>
  <c r="P184909" i="1"/>
  <c r="P184910" i="1"/>
  <c r="P184911" i="1"/>
  <c r="P184912" i="1"/>
  <c r="P184913" i="1"/>
  <c r="P184914" i="1"/>
  <c r="P184915" i="1"/>
  <c r="P184916" i="1"/>
  <c r="P184917" i="1"/>
  <c r="P184918" i="1"/>
  <c r="P184919" i="1"/>
  <c r="P184920" i="1"/>
  <c r="P184921" i="1"/>
  <c r="P184922" i="1"/>
  <c r="P184923" i="1"/>
  <c r="P184924" i="1"/>
  <c r="P184925" i="1"/>
  <c r="P184926" i="1"/>
  <c r="P184927" i="1"/>
  <c r="P184928" i="1"/>
  <c r="P184929" i="1"/>
  <c r="P184930" i="1"/>
  <c r="P184931" i="1"/>
  <c r="P184932" i="1"/>
  <c r="P184933" i="1"/>
  <c r="P184934" i="1"/>
  <c r="P184935" i="1"/>
  <c r="P184936" i="1"/>
  <c r="P184937" i="1"/>
  <c r="P184938" i="1"/>
  <c r="P184939" i="1"/>
  <c r="P184940" i="1"/>
  <c r="P184941" i="1"/>
  <c r="P184942" i="1"/>
  <c r="P184943" i="1"/>
  <c r="P184944" i="1"/>
  <c r="P184945" i="1"/>
  <c r="P184946" i="1"/>
  <c r="P184947" i="1"/>
  <c r="P184948" i="1"/>
  <c r="P184949" i="1"/>
  <c r="P184950" i="1"/>
  <c r="P184951" i="1"/>
  <c r="P184952" i="1"/>
  <c r="P184953" i="1"/>
  <c r="P184954" i="1"/>
  <c r="P184955" i="1"/>
  <c r="P184956" i="1"/>
  <c r="P184957" i="1"/>
  <c r="P184958" i="1"/>
  <c r="P184959" i="1"/>
  <c r="P184960" i="1"/>
  <c r="P184961" i="1"/>
  <c r="P184962" i="1"/>
  <c r="P184963" i="1"/>
  <c r="P184964" i="1"/>
  <c r="P184965" i="1"/>
  <c r="P184966" i="1"/>
  <c r="P184967" i="1"/>
  <c r="P184968" i="1"/>
  <c r="P184969" i="1"/>
  <c r="P184970" i="1"/>
  <c r="P184971" i="1"/>
  <c r="P184972" i="1"/>
  <c r="P184973" i="1"/>
  <c r="P184974" i="1"/>
  <c r="P184975" i="1"/>
  <c r="P184976" i="1"/>
  <c r="P184977" i="1"/>
  <c r="P184978" i="1"/>
  <c r="P184979" i="1"/>
  <c r="P184980" i="1"/>
  <c r="P184981" i="1"/>
  <c r="P184982" i="1"/>
  <c r="P184983" i="1"/>
  <c r="P184984" i="1"/>
  <c r="P184985" i="1"/>
  <c r="P184986" i="1"/>
  <c r="P184987" i="1"/>
  <c r="P184988" i="1"/>
  <c r="P184989" i="1"/>
  <c r="P184990" i="1"/>
  <c r="P184991" i="1"/>
  <c r="P184992" i="1"/>
  <c r="P184993" i="1"/>
  <c r="P184994" i="1"/>
  <c r="P184995" i="1"/>
  <c r="P184996" i="1"/>
  <c r="P184997" i="1"/>
  <c r="P184998" i="1"/>
  <c r="P184999" i="1"/>
  <c r="P185000" i="1"/>
  <c r="P185001" i="1"/>
  <c r="P185002" i="1"/>
  <c r="P185003" i="1"/>
  <c r="P185004" i="1"/>
  <c r="P185005" i="1"/>
  <c r="P185006" i="1"/>
  <c r="P185007" i="1"/>
  <c r="P185008" i="1"/>
  <c r="P185009" i="1"/>
  <c r="P185010" i="1"/>
  <c r="P185011" i="1"/>
  <c r="P185012" i="1"/>
  <c r="P185013" i="1"/>
  <c r="P185014" i="1"/>
  <c r="P185015" i="1"/>
  <c r="P185016" i="1"/>
  <c r="P185017" i="1"/>
  <c r="P185018" i="1"/>
  <c r="P185019" i="1"/>
  <c r="P185020" i="1"/>
  <c r="P185021" i="1"/>
  <c r="P185022" i="1"/>
  <c r="P185023" i="1"/>
  <c r="P185024" i="1"/>
  <c r="P185025" i="1"/>
  <c r="P185026" i="1"/>
  <c r="P185027" i="1"/>
  <c r="P185028" i="1"/>
  <c r="P185029" i="1"/>
  <c r="P185030" i="1"/>
  <c r="P185031" i="1"/>
  <c r="P185032" i="1"/>
  <c r="P185033" i="1"/>
  <c r="P185034" i="1"/>
  <c r="P185035" i="1"/>
  <c r="P185036" i="1"/>
  <c r="P185037" i="1"/>
  <c r="P185038" i="1"/>
  <c r="P185039" i="1"/>
  <c r="P185040" i="1"/>
  <c r="P185041" i="1"/>
  <c r="P185042" i="1"/>
  <c r="P185043" i="1"/>
  <c r="P185044" i="1"/>
  <c r="P185045" i="1"/>
  <c r="P185046" i="1"/>
  <c r="P185047" i="1"/>
  <c r="P185048" i="1"/>
  <c r="P185049" i="1"/>
  <c r="P185050" i="1"/>
  <c r="P185051" i="1"/>
  <c r="P185052" i="1"/>
  <c r="P185053" i="1"/>
  <c r="P185054" i="1"/>
  <c r="P185055" i="1"/>
  <c r="P185056" i="1"/>
  <c r="P185057" i="1"/>
  <c r="P185058" i="1"/>
  <c r="P185059" i="1"/>
  <c r="P185060" i="1"/>
  <c r="P185061" i="1"/>
  <c r="P185062" i="1"/>
  <c r="P185063" i="1"/>
  <c r="P185064" i="1"/>
  <c r="P185065" i="1"/>
  <c r="P185066" i="1"/>
  <c r="P185067" i="1"/>
  <c r="P185068" i="1"/>
  <c r="P185069" i="1"/>
  <c r="P185070" i="1"/>
  <c r="P185071" i="1"/>
  <c r="P185072" i="1"/>
  <c r="P185073" i="1"/>
  <c r="P185074" i="1"/>
  <c r="P185075" i="1"/>
  <c r="P185076" i="1"/>
  <c r="P185077" i="1"/>
  <c r="P185078" i="1"/>
  <c r="P185079" i="1"/>
  <c r="P185080" i="1"/>
  <c r="P185081" i="1"/>
  <c r="P185082" i="1"/>
  <c r="P185083" i="1"/>
  <c r="P185084" i="1"/>
  <c r="P185085" i="1"/>
  <c r="P185086" i="1"/>
  <c r="P185087" i="1"/>
  <c r="P185088" i="1"/>
  <c r="P185089" i="1"/>
  <c r="P185090" i="1"/>
  <c r="P185091" i="1"/>
  <c r="P185092" i="1"/>
  <c r="P185093" i="1"/>
  <c r="P185094" i="1"/>
  <c r="P185095" i="1"/>
  <c r="P185096" i="1"/>
  <c r="P185097" i="1"/>
  <c r="P185098" i="1"/>
  <c r="P185099" i="1"/>
  <c r="P185100" i="1"/>
  <c r="P185101" i="1"/>
  <c r="P185102" i="1"/>
  <c r="P185103" i="1"/>
  <c r="P185104" i="1"/>
  <c r="P185105" i="1"/>
  <c r="P185106" i="1"/>
  <c r="P185107" i="1"/>
  <c r="P185108" i="1"/>
  <c r="P185109" i="1"/>
  <c r="P185110" i="1"/>
  <c r="P185111" i="1"/>
  <c r="P185112" i="1"/>
  <c r="P185113" i="1"/>
  <c r="P185114" i="1"/>
  <c r="P185115" i="1"/>
  <c r="P185116" i="1"/>
  <c r="P185117" i="1"/>
  <c r="P185118" i="1"/>
  <c r="P185119" i="1"/>
  <c r="P185120" i="1"/>
  <c r="P185121" i="1"/>
  <c r="P185122" i="1"/>
  <c r="P185123" i="1"/>
  <c r="P185124" i="1"/>
  <c r="P185125" i="1"/>
  <c r="P185126" i="1"/>
  <c r="P185127" i="1"/>
  <c r="P185128" i="1"/>
  <c r="P185129" i="1"/>
  <c r="P185130" i="1"/>
  <c r="P185131" i="1"/>
  <c r="P185132" i="1"/>
  <c r="P185133" i="1"/>
  <c r="P185134" i="1"/>
  <c r="P185135" i="1"/>
  <c r="P185136" i="1"/>
  <c r="P185137" i="1"/>
  <c r="P185138" i="1"/>
  <c r="P185139" i="1"/>
  <c r="P185140" i="1"/>
  <c r="P185141" i="1"/>
  <c r="P185142" i="1"/>
  <c r="P185143" i="1"/>
  <c r="P185144" i="1"/>
  <c r="P185145" i="1"/>
  <c r="P185146" i="1"/>
  <c r="P185147" i="1"/>
  <c r="P185148" i="1"/>
  <c r="P185149" i="1"/>
  <c r="P185150" i="1"/>
  <c r="P185151" i="1"/>
  <c r="P185152" i="1"/>
  <c r="P185153" i="1"/>
  <c r="P185154" i="1"/>
  <c r="P185155" i="1"/>
  <c r="P185156" i="1"/>
  <c r="P185157" i="1"/>
  <c r="P185158" i="1"/>
  <c r="P185159" i="1"/>
  <c r="P185160" i="1"/>
  <c r="P185161" i="1"/>
  <c r="P185162" i="1"/>
  <c r="P185163" i="1"/>
  <c r="P185164" i="1"/>
  <c r="P185165" i="1"/>
  <c r="P185166" i="1"/>
  <c r="P185167" i="1"/>
  <c r="P185168" i="1"/>
  <c r="P185169" i="1"/>
  <c r="P185170" i="1"/>
  <c r="P185171" i="1"/>
  <c r="P185172" i="1"/>
  <c r="P185173" i="1"/>
  <c r="P185174" i="1"/>
  <c r="P185175" i="1"/>
  <c r="P185176" i="1"/>
  <c r="P185177" i="1"/>
  <c r="P185178" i="1"/>
  <c r="P185179" i="1"/>
  <c r="P185180" i="1"/>
  <c r="P185181" i="1"/>
  <c r="P185182" i="1"/>
  <c r="P185183" i="1"/>
  <c r="P185184" i="1"/>
  <c r="P185185" i="1"/>
  <c r="P185186" i="1"/>
  <c r="P185187" i="1"/>
  <c r="P185188" i="1"/>
  <c r="P185189" i="1"/>
  <c r="P185190" i="1"/>
  <c r="P185191" i="1"/>
  <c r="P185192" i="1"/>
  <c r="P185193" i="1"/>
  <c r="P185194" i="1"/>
  <c r="P185195" i="1"/>
  <c r="P185196" i="1"/>
  <c r="P185197" i="1"/>
  <c r="P185198" i="1"/>
  <c r="P185199" i="1"/>
  <c r="P185200" i="1"/>
  <c r="P185201" i="1"/>
  <c r="P185202" i="1"/>
  <c r="P185203" i="1"/>
  <c r="P185204" i="1"/>
  <c r="P185205" i="1"/>
  <c r="P185206" i="1"/>
  <c r="P185207" i="1"/>
  <c r="P185208" i="1"/>
  <c r="P185209" i="1"/>
  <c r="P185210" i="1"/>
  <c r="P185211" i="1"/>
  <c r="P185212" i="1"/>
  <c r="P185213" i="1"/>
  <c r="P185214" i="1"/>
  <c r="P185215" i="1"/>
  <c r="P185216" i="1"/>
  <c r="P185217" i="1"/>
  <c r="P185218" i="1"/>
  <c r="P185219" i="1"/>
  <c r="P185220" i="1"/>
  <c r="P185221" i="1"/>
  <c r="P185222" i="1"/>
  <c r="P185223" i="1"/>
  <c r="P185224" i="1"/>
  <c r="P185225" i="1"/>
  <c r="P185226" i="1"/>
  <c r="P185227" i="1"/>
  <c r="P185228" i="1"/>
  <c r="P185229" i="1"/>
  <c r="P185230" i="1"/>
  <c r="P185231" i="1"/>
  <c r="P185232" i="1"/>
  <c r="P185233" i="1"/>
  <c r="P185234" i="1"/>
  <c r="P185235" i="1"/>
  <c r="P185236" i="1"/>
  <c r="P185237" i="1"/>
  <c r="P185238" i="1"/>
  <c r="P185239" i="1"/>
  <c r="P185240" i="1"/>
  <c r="P185241" i="1"/>
  <c r="P185242" i="1"/>
  <c r="P185243" i="1"/>
  <c r="P185244" i="1"/>
  <c r="P185245" i="1"/>
  <c r="P185246" i="1"/>
  <c r="P185247" i="1"/>
  <c r="P185248" i="1"/>
  <c r="P185249" i="1"/>
  <c r="P185250" i="1"/>
  <c r="P185251" i="1"/>
  <c r="P185252" i="1"/>
  <c r="P185253" i="1"/>
  <c r="P185254" i="1"/>
  <c r="P185255" i="1"/>
  <c r="P185256" i="1"/>
  <c r="P185257" i="1"/>
  <c r="P185258" i="1"/>
  <c r="P185259" i="1"/>
  <c r="P185260" i="1"/>
  <c r="P185261" i="1"/>
  <c r="P185262" i="1"/>
  <c r="P185263" i="1"/>
  <c r="P185264" i="1"/>
  <c r="P185265" i="1"/>
  <c r="P185266" i="1"/>
  <c r="P185267" i="1"/>
  <c r="P185268" i="1"/>
  <c r="P185269" i="1"/>
  <c r="P185270" i="1"/>
  <c r="P185271" i="1"/>
  <c r="P185272" i="1"/>
  <c r="P185273" i="1"/>
  <c r="P185274" i="1"/>
  <c r="P185275" i="1"/>
  <c r="P185276" i="1"/>
  <c r="P185277" i="1"/>
  <c r="P185278" i="1"/>
  <c r="P185279" i="1"/>
  <c r="P185280" i="1"/>
  <c r="P185281" i="1"/>
  <c r="P185282" i="1"/>
  <c r="P185283" i="1"/>
  <c r="P185284" i="1"/>
  <c r="P185285" i="1"/>
  <c r="P185286" i="1"/>
  <c r="P185287" i="1"/>
  <c r="P185288" i="1"/>
  <c r="P185289" i="1"/>
  <c r="P185290" i="1"/>
  <c r="P185291" i="1"/>
  <c r="P185292" i="1"/>
  <c r="P185293" i="1"/>
  <c r="P185294" i="1"/>
  <c r="P185295" i="1"/>
  <c r="P185296" i="1"/>
  <c r="P185297" i="1"/>
  <c r="P185298" i="1"/>
  <c r="P185299" i="1"/>
  <c r="P185300" i="1"/>
  <c r="P185301" i="1"/>
  <c r="P185302" i="1"/>
  <c r="P185303" i="1"/>
  <c r="P185304" i="1"/>
  <c r="P185305" i="1"/>
  <c r="P185306" i="1"/>
  <c r="P185307" i="1"/>
  <c r="P185308" i="1"/>
  <c r="P185309" i="1"/>
  <c r="P185310" i="1"/>
  <c r="P185311" i="1"/>
  <c r="P185312" i="1"/>
  <c r="P185313" i="1"/>
  <c r="P185314" i="1"/>
  <c r="P185315" i="1"/>
  <c r="P185316" i="1"/>
  <c r="P185317" i="1"/>
  <c r="P185318" i="1"/>
  <c r="P185319" i="1"/>
  <c r="P185320" i="1"/>
  <c r="P185321" i="1"/>
  <c r="P185322" i="1"/>
  <c r="P185323" i="1"/>
  <c r="P185324" i="1"/>
  <c r="P185325" i="1"/>
  <c r="P185326" i="1"/>
  <c r="P185327" i="1"/>
  <c r="P185328" i="1"/>
  <c r="P185329" i="1"/>
  <c r="P185330" i="1"/>
  <c r="P185331" i="1"/>
  <c r="P185332" i="1"/>
  <c r="P185333" i="1"/>
  <c r="P185334" i="1"/>
  <c r="P185335" i="1"/>
  <c r="P185336" i="1"/>
  <c r="P185337" i="1"/>
  <c r="P185338" i="1"/>
  <c r="P185339" i="1"/>
  <c r="P185340" i="1"/>
  <c r="P185341" i="1"/>
  <c r="P185342" i="1"/>
  <c r="P185343" i="1"/>
  <c r="P185344" i="1"/>
  <c r="P185345" i="1"/>
  <c r="P185346" i="1"/>
  <c r="P185347" i="1"/>
  <c r="P185348" i="1"/>
  <c r="P185349" i="1"/>
  <c r="P185350" i="1"/>
  <c r="P185351" i="1"/>
  <c r="P185352" i="1"/>
  <c r="P185353" i="1"/>
  <c r="P185354" i="1"/>
  <c r="P185355" i="1"/>
  <c r="P185356" i="1"/>
  <c r="P185357" i="1"/>
  <c r="P185358" i="1"/>
  <c r="P185359" i="1"/>
  <c r="P185360" i="1"/>
  <c r="P185361" i="1"/>
  <c r="P185362" i="1"/>
  <c r="P185363" i="1"/>
  <c r="P185364" i="1"/>
  <c r="P185365" i="1"/>
  <c r="P185366" i="1"/>
  <c r="P185367" i="1"/>
  <c r="P185368" i="1"/>
  <c r="P185369" i="1"/>
  <c r="P185370" i="1"/>
  <c r="P185371" i="1"/>
  <c r="P185372" i="1"/>
  <c r="P185373" i="1"/>
  <c r="P185374" i="1"/>
  <c r="P185375" i="1"/>
  <c r="P185376" i="1"/>
  <c r="P185377" i="1"/>
  <c r="P185378" i="1"/>
  <c r="P185379" i="1"/>
  <c r="P185380" i="1"/>
  <c r="P185381" i="1"/>
  <c r="P185382" i="1"/>
  <c r="P185383" i="1"/>
  <c r="P185384" i="1"/>
  <c r="P185385" i="1"/>
  <c r="P185386" i="1"/>
  <c r="P185387" i="1"/>
  <c r="P185388" i="1"/>
  <c r="P185389" i="1"/>
  <c r="P185390" i="1"/>
  <c r="P185391" i="1"/>
  <c r="P185392" i="1"/>
  <c r="P185393" i="1"/>
  <c r="P185394" i="1"/>
  <c r="P185395" i="1"/>
  <c r="P185396" i="1"/>
  <c r="P185397" i="1"/>
  <c r="P185398" i="1"/>
  <c r="P185399" i="1"/>
  <c r="P185400" i="1"/>
  <c r="P185401" i="1"/>
  <c r="P185402" i="1"/>
  <c r="P185403" i="1"/>
  <c r="P185404" i="1"/>
  <c r="P185405" i="1"/>
  <c r="P185406" i="1"/>
  <c r="P185407" i="1"/>
  <c r="P185408" i="1"/>
  <c r="P185409" i="1"/>
  <c r="P185410" i="1"/>
  <c r="P185411" i="1"/>
  <c r="P185412" i="1"/>
  <c r="P185413" i="1"/>
  <c r="P185414" i="1"/>
  <c r="P185415" i="1"/>
  <c r="P185416" i="1"/>
  <c r="P185417" i="1"/>
  <c r="P185418" i="1"/>
  <c r="P185419" i="1"/>
  <c r="P185420" i="1"/>
  <c r="P185421" i="1"/>
  <c r="P185422" i="1"/>
  <c r="P185423" i="1"/>
  <c r="P185424" i="1"/>
  <c r="P185425" i="1"/>
  <c r="P185426" i="1"/>
  <c r="P185427" i="1"/>
  <c r="P185428" i="1"/>
  <c r="P185429" i="1"/>
  <c r="P185430" i="1"/>
  <c r="P185431" i="1"/>
  <c r="P185432" i="1"/>
  <c r="P185433" i="1"/>
  <c r="P185434" i="1"/>
  <c r="P185435" i="1"/>
  <c r="P185436" i="1"/>
  <c r="P185437" i="1"/>
  <c r="P185438" i="1"/>
  <c r="P185439" i="1"/>
  <c r="P185440" i="1"/>
  <c r="P185441" i="1"/>
  <c r="P185442" i="1"/>
  <c r="P185443" i="1"/>
  <c r="P185444" i="1"/>
  <c r="P185445" i="1"/>
  <c r="P185446" i="1"/>
  <c r="P185447" i="1"/>
  <c r="P185448" i="1"/>
  <c r="P185449" i="1"/>
  <c r="P185450" i="1"/>
  <c r="P185451" i="1"/>
  <c r="P185452" i="1"/>
  <c r="P185453" i="1"/>
  <c r="P185454" i="1"/>
  <c r="P185455" i="1"/>
  <c r="P185456" i="1"/>
  <c r="P185457" i="1"/>
  <c r="P185458" i="1"/>
  <c r="P185459" i="1"/>
  <c r="P185460" i="1"/>
  <c r="P185461" i="1"/>
  <c r="P185462" i="1"/>
  <c r="P185463" i="1"/>
  <c r="P185464" i="1"/>
  <c r="P185465" i="1"/>
  <c r="P185466" i="1"/>
  <c r="P185467" i="1"/>
  <c r="P185468" i="1"/>
  <c r="P185469" i="1"/>
  <c r="P185470" i="1"/>
  <c r="P185471" i="1"/>
  <c r="P185472" i="1"/>
  <c r="P185473" i="1"/>
  <c r="P185474" i="1"/>
  <c r="P185475" i="1"/>
  <c r="P185476" i="1"/>
  <c r="P185477" i="1"/>
  <c r="P185478" i="1"/>
  <c r="P185479" i="1"/>
  <c r="P185480" i="1"/>
  <c r="P185481" i="1"/>
  <c r="P185482" i="1"/>
  <c r="P185483" i="1"/>
  <c r="P185484" i="1"/>
  <c r="P185485" i="1"/>
  <c r="P185486" i="1"/>
  <c r="P185487" i="1"/>
  <c r="P185488" i="1"/>
  <c r="P185489" i="1"/>
  <c r="P185490" i="1"/>
  <c r="P185491" i="1"/>
  <c r="P185492" i="1"/>
  <c r="P185493" i="1"/>
  <c r="P185494" i="1"/>
  <c r="P185495" i="1"/>
  <c r="P185496" i="1"/>
  <c r="P185497" i="1"/>
  <c r="P185498" i="1"/>
  <c r="P185499" i="1"/>
  <c r="P185500" i="1"/>
  <c r="P185501" i="1"/>
  <c r="P185502" i="1"/>
  <c r="P185503" i="1"/>
  <c r="P185504" i="1"/>
  <c r="P185505" i="1"/>
  <c r="P185506" i="1"/>
  <c r="P185507" i="1"/>
  <c r="P185508" i="1"/>
  <c r="P185509" i="1"/>
  <c r="P185510" i="1"/>
  <c r="P185511" i="1"/>
  <c r="P185512" i="1"/>
  <c r="P185513" i="1"/>
  <c r="P185514" i="1"/>
  <c r="P185515" i="1"/>
  <c r="P185516" i="1"/>
  <c r="P185517" i="1"/>
  <c r="P185518" i="1"/>
  <c r="P185519" i="1"/>
  <c r="P185520" i="1"/>
  <c r="P185521" i="1"/>
  <c r="P185522" i="1"/>
  <c r="P185523" i="1"/>
  <c r="P185524" i="1"/>
  <c r="P185525" i="1"/>
  <c r="P185526" i="1"/>
  <c r="P185527" i="1"/>
  <c r="P185528" i="1"/>
  <c r="P185529" i="1"/>
  <c r="P185530" i="1"/>
  <c r="P185531" i="1"/>
  <c r="P185532" i="1"/>
  <c r="P185533" i="1"/>
  <c r="P185534" i="1"/>
  <c r="P185535" i="1"/>
  <c r="P185536" i="1"/>
  <c r="P185537" i="1"/>
  <c r="P185538" i="1"/>
  <c r="P185539" i="1"/>
  <c r="P185540" i="1"/>
  <c r="P185541" i="1"/>
  <c r="P185542" i="1"/>
  <c r="P185543" i="1"/>
  <c r="P185544" i="1"/>
  <c r="P185545" i="1"/>
  <c r="P185546" i="1"/>
  <c r="P185547" i="1"/>
  <c r="P185548" i="1"/>
  <c r="P185549" i="1"/>
  <c r="P185550" i="1"/>
  <c r="P185551" i="1"/>
  <c r="P185552" i="1"/>
  <c r="P185553" i="1"/>
  <c r="P185554" i="1"/>
  <c r="P185555" i="1"/>
  <c r="P185556" i="1"/>
  <c r="P185557" i="1"/>
  <c r="P185558" i="1"/>
  <c r="P185559" i="1"/>
  <c r="P185560" i="1"/>
  <c r="P185561" i="1"/>
  <c r="P185562" i="1"/>
  <c r="P185563" i="1"/>
  <c r="P185564" i="1"/>
  <c r="P185565" i="1"/>
  <c r="P185566" i="1"/>
  <c r="P185567" i="1"/>
  <c r="P185568" i="1"/>
  <c r="P185569" i="1"/>
  <c r="P185570" i="1"/>
  <c r="P185571" i="1"/>
  <c r="P185572" i="1"/>
  <c r="P185573" i="1"/>
  <c r="P185574" i="1"/>
  <c r="P185575" i="1"/>
  <c r="P185576" i="1"/>
  <c r="P185577" i="1"/>
  <c r="P185578" i="1"/>
  <c r="P185579" i="1"/>
  <c r="P185580" i="1"/>
  <c r="P185581" i="1"/>
  <c r="P185582" i="1"/>
  <c r="P185583" i="1"/>
  <c r="P185584" i="1"/>
  <c r="P185585" i="1"/>
  <c r="P185586" i="1"/>
  <c r="P185587" i="1"/>
  <c r="P185588" i="1"/>
  <c r="P185589" i="1"/>
  <c r="P185590" i="1"/>
  <c r="P185591" i="1"/>
  <c r="P185592" i="1"/>
  <c r="P185593" i="1"/>
  <c r="P185594" i="1"/>
  <c r="P185595" i="1"/>
  <c r="P185596" i="1"/>
  <c r="P185597" i="1"/>
  <c r="P185598" i="1"/>
  <c r="P185599" i="1"/>
  <c r="P185600" i="1"/>
  <c r="P185601" i="1"/>
  <c r="P185602" i="1"/>
  <c r="P185603" i="1"/>
  <c r="P185604" i="1"/>
  <c r="P185605" i="1"/>
  <c r="P185606" i="1"/>
  <c r="P185607" i="1"/>
  <c r="P185608" i="1"/>
  <c r="P185609" i="1"/>
  <c r="P185610" i="1"/>
  <c r="P185611" i="1"/>
  <c r="P185612" i="1"/>
  <c r="P185613" i="1"/>
  <c r="P185614" i="1"/>
  <c r="P185615" i="1"/>
  <c r="P185616" i="1"/>
  <c r="P185617" i="1"/>
  <c r="P185618" i="1"/>
  <c r="P185619" i="1"/>
  <c r="P185620" i="1"/>
  <c r="P185621" i="1"/>
  <c r="P185622" i="1"/>
  <c r="P185623" i="1"/>
  <c r="P185624" i="1"/>
  <c r="P185625" i="1"/>
  <c r="P185626" i="1"/>
  <c r="P185627" i="1"/>
  <c r="P185628" i="1"/>
  <c r="P185629" i="1"/>
  <c r="P185630" i="1"/>
  <c r="P185631" i="1"/>
  <c r="P185632" i="1"/>
  <c r="P185633" i="1"/>
  <c r="P185634" i="1"/>
  <c r="P185635" i="1"/>
  <c r="P185636" i="1"/>
  <c r="P185637" i="1"/>
  <c r="P185638" i="1"/>
  <c r="P185639" i="1"/>
  <c r="P185640" i="1"/>
  <c r="P185641" i="1"/>
  <c r="P185642" i="1"/>
  <c r="P185643" i="1"/>
  <c r="P185644" i="1"/>
  <c r="P185645" i="1"/>
  <c r="P185646" i="1"/>
  <c r="P185647" i="1"/>
  <c r="P185648" i="1"/>
  <c r="P185649" i="1"/>
  <c r="P185650" i="1"/>
  <c r="P185651" i="1"/>
  <c r="P185652" i="1"/>
  <c r="P185653" i="1"/>
  <c r="P185654" i="1"/>
  <c r="P185655" i="1"/>
  <c r="P185656" i="1"/>
  <c r="P185657" i="1"/>
  <c r="P185658" i="1"/>
  <c r="P185659" i="1"/>
  <c r="P185660" i="1"/>
  <c r="P185661" i="1"/>
  <c r="P185662" i="1"/>
  <c r="P185663" i="1"/>
  <c r="P185664" i="1"/>
  <c r="P185665" i="1"/>
  <c r="P185666" i="1"/>
  <c r="P185667" i="1"/>
  <c r="P185668" i="1"/>
  <c r="P185669" i="1"/>
  <c r="P185670" i="1"/>
  <c r="P185671" i="1"/>
  <c r="P185672" i="1"/>
  <c r="P185673" i="1"/>
  <c r="P185674" i="1"/>
  <c r="P185675" i="1"/>
  <c r="P185676" i="1"/>
  <c r="P185677" i="1"/>
  <c r="P185678" i="1"/>
  <c r="P185679" i="1"/>
  <c r="P185680" i="1"/>
  <c r="P185681" i="1"/>
  <c r="P185682" i="1"/>
  <c r="P185683" i="1"/>
  <c r="P185684" i="1"/>
  <c r="P185685" i="1"/>
  <c r="P185686" i="1"/>
  <c r="P185687" i="1"/>
  <c r="P185688" i="1"/>
  <c r="P185689" i="1"/>
  <c r="P185690" i="1"/>
  <c r="P185691" i="1"/>
  <c r="P185692" i="1"/>
  <c r="P185693" i="1"/>
  <c r="P185694" i="1"/>
  <c r="P185695" i="1"/>
  <c r="P185696" i="1"/>
  <c r="P185697" i="1"/>
  <c r="P185698" i="1"/>
  <c r="P185699" i="1"/>
  <c r="P185700" i="1"/>
  <c r="P185701" i="1"/>
  <c r="P185702" i="1"/>
  <c r="P185703" i="1"/>
  <c r="P185704" i="1"/>
  <c r="P185705" i="1"/>
  <c r="P185706" i="1"/>
  <c r="P185707" i="1"/>
  <c r="P185708" i="1"/>
  <c r="P185709" i="1"/>
  <c r="P185710" i="1"/>
  <c r="P185711" i="1"/>
  <c r="P185712" i="1"/>
  <c r="P185713" i="1"/>
  <c r="P185714" i="1"/>
  <c r="P185715" i="1"/>
  <c r="P185716" i="1"/>
  <c r="P185717" i="1"/>
  <c r="P185718" i="1"/>
  <c r="P185719" i="1"/>
  <c r="P185720" i="1"/>
  <c r="P185721" i="1"/>
  <c r="P185722" i="1"/>
  <c r="P185723" i="1"/>
  <c r="P185724" i="1"/>
  <c r="P185725" i="1"/>
  <c r="P185726" i="1"/>
  <c r="P185727" i="1"/>
  <c r="P185728" i="1"/>
  <c r="P185729" i="1"/>
  <c r="P185730" i="1"/>
  <c r="P185731" i="1"/>
  <c r="P185732" i="1"/>
  <c r="P185733" i="1"/>
  <c r="P185734" i="1"/>
  <c r="P185735" i="1"/>
  <c r="P185736" i="1"/>
  <c r="P185737" i="1"/>
  <c r="P185738" i="1"/>
  <c r="P185739" i="1"/>
  <c r="P185740" i="1"/>
  <c r="P185741" i="1"/>
  <c r="P185742" i="1"/>
  <c r="P185743" i="1"/>
  <c r="P185744" i="1"/>
  <c r="P185745" i="1"/>
  <c r="P185746" i="1"/>
  <c r="P185747" i="1"/>
  <c r="P185748" i="1"/>
  <c r="P185749" i="1"/>
  <c r="P185750" i="1"/>
  <c r="P185751" i="1"/>
  <c r="P185752" i="1"/>
  <c r="P185753" i="1"/>
  <c r="P185754" i="1"/>
  <c r="P185755" i="1"/>
  <c r="P185756" i="1"/>
  <c r="P185757" i="1"/>
  <c r="P185758" i="1"/>
  <c r="P185759" i="1"/>
  <c r="P185760" i="1"/>
  <c r="P185761" i="1"/>
  <c r="P185762" i="1"/>
  <c r="P185763" i="1"/>
  <c r="P185764" i="1"/>
  <c r="P185765" i="1"/>
  <c r="P185766" i="1"/>
  <c r="P185767" i="1"/>
  <c r="P185768" i="1"/>
  <c r="P185769" i="1"/>
  <c r="P185770" i="1"/>
  <c r="P185771" i="1"/>
  <c r="P185772" i="1"/>
  <c r="P185773" i="1"/>
  <c r="P185774" i="1"/>
  <c r="P185775" i="1"/>
  <c r="P185776" i="1"/>
  <c r="P185777" i="1"/>
  <c r="P185778" i="1"/>
  <c r="P185779" i="1"/>
  <c r="P185780" i="1"/>
  <c r="P185781" i="1"/>
  <c r="P185782" i="1"/>
  <c r="P185783" i="1"/>
  <c r="P185784" i="1"/>
  <c r="P185785" i="1"/>
  <c r="P185786" i="1"/>
  <c r="P185787" i="1"/>
  <c r="P185788" i="1"/>
  <c r="P185789" i="1"/>
  <c r="P185790" i="1"/>
  <c r="P185791" i="1"/>
  <c r="P185792" i="1"/>
  <c r="P185793" i="1"/>
  <c r="P185794" i="1"/>
  <c r="P185795" i="1"/>
  <c r="P185796" i="1"/>
  <c r="P185797" i="1"/>
  <c r="P185798" i="1"/>
  <c r="P185799" i="1"/>
  <c r="P185800" i="1"/>
  <c r="P185801" i="1"/>
  <c r="P185802" i="1"/>
  <c r="P185803" i="1"/>
  <c r="P185804" i="1"/>
  <c r="P185805" i="1"/>
  <c r="P185806" i="1"/>
  <c r="P185807" i="1"/>
  <c r="P185808" i="1"/>
  <c r="P185809" i="1"/>
  <c r="P185810" i="1"/>
  <c r="P185811" i="1"/>
  <c r="P185812" i="1"/>
  <c r="P185813" i="1"/>
  <c r="P185814" i="1"/>
  <c r="P185815" i="1"/>
  <c r="P185816" i="1"/>
  <c r="P185817" i="1"/>
  <c r="P185818" i="1"/>
  <c r="P185819" i="1"/>
  <c r="P185820" i="1"/>
  <c r="P185821" i="1"/>
  <c r="P185822" i="1"/>
  <c r="P185823" i="1"/>
  <c r="P185824" i="1"/>
  <c r="P185825" i="1"/>
  <c r="P185826" i="1"/>
  <c r="P185827" i="1"/>
  <c r="P185828" i="1"/>
  <c r="P185829" i="1"/>
  <c r="P185830" i="1"/>
  <c r="P185831" i="1"/>
  <c r="P185832" i="1"/>
  <c r="P185833" i="1"/>
  <c r="P185834" i="1"/>
  <c r="P185835" i="1"/>
  <c r="P185836" i="1"/>
  <c r="P185837" i="1"/>
  <c r="P185838" i="1"/>
  <c r="P185839" i="1"/>
  <c r="P185840" i="1"/>
  <c r="P185841" i="1"/>
  <c r="P185842" i="1"/>
  <c r="P185843" i="1"/>
  <c r="P185844" i="1"/>
  <c r="P185845" i="1"/>
  <c r="P185846" i="1"/>
  <c r="P185847" i="1"/>
  <c r="P185848" i="1"/>
  <c r="P185849" i="1"/>
  <c r="P185850" i="1"/>
  <c r="P185851" i="1"/>
  <c r="P185852" i="1"/>
  <c r="P185853" i="1"/>
  <c r="P185854" i="1"/>
  <c r="P185855" i="1"/>
  <c r="P185856" i="1"/>
  <c r="P185857" i="1"/>
  <c r="P185858" i="1"/>
  <c r="P185859" i="1"/>
  <c r="P185860" i="1"/>
  <c r="P185861" i="1"/>
  <c r="P185862" i="1"/>
  <c r="P185863" i="1"/>
  <c r="P185864" i="1"/>
  <c r="P185865" i="1"/>
  <c r="P185866" i="1"/>
  <c r="P185867" i="1"/>
  <c r="P185868" i="1"/>
  <c r="P185869" i="1"/>
  <c r="P185870" i="1"/>
  <c r="P185871" i="1"/>
  <c r="P185872" i="1"/>
  <c r="P185873" i="1"/>
  <c r="P185874" i="1"/>
  <c r="P185875" i="1"/>
  <c r="P185876" i="1"/>
  <c r="P185877" i="1"/>
  <c r="P185878" i="1"/>
  <c r="P185879" i="1"/>
  <c r="P185880" i="1"/>
  <c r="P185881" i="1"/>
  <c r="P185882" i="1"/>
  <c r="P185883" i="1"/>
  <c r="P185884" i="1"/>
  <c r="P185885" i="1"/>
  <c r="P185886" i="1"/>
  <c r="P185887" i="1"/>
  <c r="P185888" i="1"/>
  <c r="P185889" i="1"/>
  <c r="P185890" i="1"/>
  <c r="P185891" i="1"/>
  <c r="P185892" i="1"/>
  <c r="P185893" i="1"/>
  <c r="P185894" i="1"/>
  <c r="P185895" i="1"/>
  <c r="P185896" i="1"/>
  <c r="P185897" i="1"/>
  <c r="P185898" i="1"/>
  <c r="P185899" i="1"/>
  <c r="P185900" i="1"/>
  <c r="P185901" i="1"/>
  <c r="P185902" i="1"/>
  <c r="P185903" i="1"/>
  <c r="P185904" i="1"/>
  <c r="P185905" i="1"/>
  <c r="P185906" i="1"/>
  <c r="P185907" i="1"/>
  <c r="P185908" i="1"/>
  <c r="P185909" i="1"/>
  <c r="P185910" i="1"/>
  <c r="P185911" i="1"/>
  <c r="P185912" i="1"/>
  <c r="P185913" i="1"/>
  <c r="P185914" i="1"/>
  <c r="P185915" i="1"/>
  <c r="P185916" i="1"/>
  <c r="P185917" i="1"/>
  <c r="P185918" i="1"/>
  <c r="P185919" i="1"/>
  <c r="P185920" i="1"/>
  <c r="P185921" i="1"/>
  <c r="P185922" i="1"/>
  <c r="P185923" i="1"/>
  <c r="P185924" i="1"/>
  <c r="P185925" i="1"/>
  <c r="P185926" i="1"/>
  <c r="P185927" i="1"/>
  <c r="P185928" i="1"/>
  <c r="P185929" i="1"/>
  <c r="P185930" i="1"/>
  <c r="P185931" i="1"/>
  <c r="P185932" i="1"/>
  <c r="P185933" i="1"/>
  <c r="P185934" i="1"/>
  <c r="P185935" i="1"/>
  <c r="P185936" i="1"/>
  <c r="P185937" i="1"/>
  <c r="P185938" i="1"/>
  <c r="P185939" i="1"/>
  <c r="P185940" i="1"/>
  <c r="P185941" i="1"/>
  <c r="P185942" i="1"/>
  <c r="P185943" i="1"/>
  <c r="P185944" i="1"/>
  <c r="P185945" i="1"/>
  <c r="P185946" i="1"/>
  <c r="P185947" i="1"/>
  <c r="P185948" i="1"/>
  <c r="P185949" i="1"/>
  <c r="P185950" i="1"/>
  <c r="P185951" i="1"/>
  <c r="P185952" i="1"/>
  <c r="P185953" i="1"/>
  <c r="P185954" i="1"/>
  <c r="P185955" i="1"/>
  <c r="P185956" i="1"/>
  <c r="P185957" i="1"/>
  <c r="P185958" i="1"/>
  <c r="P185959" i="1"/>
  <c r="P185960" i="1"/>
  <c r="P185961" i="1"/>
  <c r="P185962" i="1"/>
  <c r="P185963" i="1"/>
  <c r="P185964" i="1"/>
  <c r="P185965" i="1"/>
  <c r="P185966" i="1"/>
  <c r="P185967" i="1"/>
  <c r="P185968" i="1"/>
  <c r="P185969" i="1"/>
  <c r="P185970" i="1"/>
  <c r="P185971" i="1"/>
  <c r="P185972" i="1"/>
  <c r="P185973" i="1"/>
  <c r="P185974" i="1"/>
  <c r="P185975" i="1"/>
  <c r="P185976" i="1"/>
  <c r="P185977" i="1"/>
  <c r="P185978" i="1"/>
  <c r="P185979" i="1"/>
  <c r="P185980" i="1"/>
  <c r="P185981" i="1"/>
  <c r="P185982" i="1"/>
  <c r="P185983" i="1"/>
  <c r="P185984" i="1"/>
  <c r="P185985" i="1"/>
  <c r="P185986" i="1"/>
  <c r="P185987" i="1"/>
  <c r="P185988" i="1"/>
  <c r="P185989" i="1"/>
  <c r="P185990" i="1"/>
  <c r="P185991" i="1"/>
  <c r="P185992" i="1"/>
  <c r="P185993" i="1"/>
  <c r="P185994" i="1"/>
  <c r="P185995" i="1"/>
  <c r="P185996" i="1"/>
  <c r="P185997" i="1"/>
  <c r="P185998" i="1"/>
  <c r="P185999" i="1"/>
  <c r="P186000" i="1"/>
  <c r="P186001" i="1"/>
  <c r="P186002" i="1"/>
  <c r="P186003" i="1"/>
  <c r="P186004" i="1"/>
  <c r="P186005" i="1"/>
  <c r="P186006" i="1"/>
  <c r="P186007" i="1"/>
  <c r="P186008" i="1"/>
  <c r="P186009" i="1"/>
  <c r="P186010" i="1"/>
  <c r="P186011" i="1"/>
  <c r="P186012" i="1"/>
  <c r="P186013" i="1"/>
  <c r="P186014" i="1"/>
  <c r="P186015" i="1"/>
  <c r="P186016" i="1"/>
  <c r="P186017" i="1"/>
  <c r="P186018" i="1"/>
  <c r="P186019" i="1"/>
  <c r="P186020" i="1"/>
  <c r="P186021" i="1"/>
  <c r="P186022" i="1"/>
  <c r="P186023" i="1"/>
  <c r="P186024" i="1"/>
  <c r="P186025" i="1"/>
  <c r="P186026" i="1"/>
  <c r="P186027" i="1"/>
  <c r="P186028" i="1"/>
  <c r="P186029" i="1"/>
  <c r="P186030" i="1"/>
  <c r="P186031" i="1"/>
  <c r="P186032" i="1"/>
  <c r="P186033" i="1"/>
  <c r="P186034" i="1"/>
  <c r="P186035" i="1"/>
  <c r="P186036" i="1"/>
  <c r="P186037" i="1"/>
  <c r="P186038" i="1"/>
  <c r="P186039" i="1"/>
  <c r="P186040" i="1"/>
  <c r="P186041" i="1"/>
  <c r="P186042" i="1"/>
  <c r="P186043" i="1"/>
  <c r="P186044" i="1"/>
  <c r="P186045" i="1"/>
  <c r="P186046" i="1"/>
  <c r="P186047" i="1"/>
  <c r="P186048" i="1"/>
  <c r="P186049" i="1"/>
  <c r="P186050" i="1"/>
  <c r="P186051" i="1"/>
  <c r="P186052" i="1"/>
  <c r="P186053" i="1"/>
  <c r="P186054" i="1"/>
  <c r="P186055" i="1"/>
  <c r="P186056" i="1"/>
  <c r="P186057" i="1"/>
  <c r="P186058" i="1"/>
  <c r="P186059" i="1"/>
  <c r="P186060" i="1"/>
  <c r="P186061" i="1"/>
  <c r="P186062" i="1"/>
  <c r="P186063" i="1"/>
  <c r="P186064" i="1"/>
  <c r="P186065" i="1"/>
  <c r="P186066" i="1"/>
  <c r="P186067" i="1"/>
  <c r="P186068" i="1"/>
  <c r="P186069" i="1"/>
  <c r="P186070" i="1"/>
  <c r="P186071" i="1"/>
  <c r="P186072" i="1"/>
  <c r="P186073" i="1"/>
  <c r="P186074" i="1"/>
  <c r="P186075" i="1"/>
  <c r="P186076" i="1"/>
  <c r="P186077" i="1"/>
  <c r="P186078" i="1"/>
  <c r="P186079" i="1"/>
  <c r="P186080" i="1"/>
  <c r="P186081" i="1"/>
  <c r="P186082" i="1"/>
  <c r="P186083" i="1"/>
  <c r="P186084" i="1"/>
  <c r="P186085" i="1"/>
  <c r="P186086" i="1"/>
  <c r="P186087" i="1"/>
  <c r="P186088" i="1"/>
  <c r="P186089" i="1"/>
  <c r="P186090" i="1"/>
  <c r="P186091" i="1"/>
  <c r="P186092" i="1"/>
  <c r="P186093" i="1"/>
  <c r="P186094" i="1"/>
  <c r="P186095" i="1"/>
  <c r="P186096" i="1"/>
  <c r="P186097" i="1"/>
  <c r="P186098" i="1"/>
  <c r="P186099" i="1"/>
  <c r="P186100" i="1"/>
  <c r="P186101" i="1"/>
  <c r="P186102" i="1"/>
  <c r="P186103" i="1"/>
  <c r="P186104" i="1"/>
  <c r="P186105" i="1"/>
  <c r="P186106" i="1"/>
  <c r="P186107" i="1"/>
  <c r="P186108" i="1"/>
  <c r="P186109" i="1"/>
  <c r="P186110" i="1"/>
  <c r="P186111" i="1"/>
  <c r="P186112" i="1"/>
  <c r="P186113" i="1"/>
  <c r="P186114" i="1"/>
  <c r="P186115" i="1"/>
  <c r="P186116" i="1"/>
  <c r="P186117" i="1"/>
  <c r="P186118" i="1"/>
  <c r="P186119" i="1"/>
  <c r="P186120" i="1"/>
  <c r="P186121" i="1"/>
  <c r="P186122" i="1"/>
  <c r="P186123" i="1"/>
  <c r="P186124" i="1"/>
  <c r="P186125" i="1"/>
  <c r="P186126" i="1"/>
  <c r="P186127" i="1"/>
  <c r="P186128" i="1"/>
  <c r="P186129" i="1"/>
  <c r="P186130" i="1"/>
  <c r="P186131" i="1"/>
  <c r="P186132" i="1"/>
  <c r="P186133" i="1"/>
  <c r="P186134" i="1"/>
  <c r="P186135" i="1"/>
  <c r="P186136" i="1"/>
  <c r="P186137" i="1"/>
  <c r="P186138" i="1"/>
  <c r="P186139" i="1"/>
  <c r="P186140" i="1"/>
  <c r="P186141" i="1"/>
  <c r="P186142" i="1"/>
  <c r="P186143" i="1"/>
  <c r="P186144" i="1"/>
  <c r="P186145" i="1"/>
  <c r="P186146" i="1"/>
  <c r="P186147" i="1"/>
  <c r="P186148" i="1"/>
  <c r="P186149" i="1"/>
  <c r="P186150" i="1"/>
  <c r="P186151" i="1"/>
  <c r="P186152" i="1"/>
  <c r="P186153" i="1"/>
  <c r="P186154" i="1"/>
  <c r="P186155" i="1"/>
  <c r="P186156" i="1"/>
  <c r="P186157" i="1"/>
  <c r="P186158" i="1"/>
  <c r="P186159" i="1"/>
  <c r="P186160" i="1"/>
  <c r="P186161" i="1"/>
  <c r="P186162" i="1"/>
  <c r="P186163" i="1"/>
  <c r="P186164" i="1"/>
  <c r="P186165" i="1"/>
  <c r="P186166" i="1"/>
  <c r="P186167" i="1"/>
  <c r="P186168" i="1"/>
  <c r="P186169" i="1"/>
  <c r="P186170" i="1"/>
  <c r="P186171" i="1"/>
  <c r="P186172" i="1"/>
  <c r="P186173" i="1"/>
  <c r="P186174" i="1"/>
  <c r="P186175" i="1"/>
  <c r="P186176" i="1"/>
  <c r="P186177" i="1"/>
  <c r="P186178" i="1"/>
  <c r="P186179" i="1"/>
  <c r="P186180" i="1"/>
  <c r="P186181" i="1"/>
  <c r="P186182" i="1"/>
  <c r="P186183" i="1"/>
  <c r="P186184" i="1"/>
  <c r="P186185" i="1"/>
  <c r="P186186" i="1"/>
  <c r="P186187" i="1"/>
  <c r="P186188" i="1"/>
  <c r="P186189" i="1"/>
  <c r="P186190" i="1"/>
  <c r="P186191" i="1"/>
  <c r="P186192" i="1"/>
  <c r="P186193" i="1"/>
  <c r="P186194" i="1"/>
  <c r="P186195" i="1"/>
  <c r="P186196" i="1"/>
  <c r="P186197" i="1"/>
  <c r="P186198" i="1"/>
  <c r="P186199" i="1"/>
  <c r="P186200" i="1"/>
  <c r="P186201" i="1"/>
  <c r="P186202" i="1"/>
  <c r="P186203" i="1"/>
  <c r="P186204" i="1"/>
  <c r="P186205" i="1"/>
  <c r="P186206" i="1"/>
  <c r="P186207" i="1"/>
  <c r="P186208" i="1"/>
  <c r="P186209" i="1"/>
  <c r="P186210" i="1"/>
  <c r="P186211" i="1"/>
  <c r="P186212" i="1"/>
  <c r="P186213" i="1"/>
  <c r="P186214" i="1"/>
  <c r="P186215" i="1"/>
  <c r="P186216" i="1"/>
  <c r="P186217" i="1"/>
  <c r="P186218" i="1"/>
  <c r="P186219" i="1"/>
  <c r="P186220" i="1"/>
  <c r="P186221" i="1"/>
  <c r="P186222" i="1"/>
  <c r="P186223" i="1"/>
  <c r="P186224" i="1"/>
  <c r="P186225" i="1"/>
  <c r="P186226" i="1"/>
  <c r="P186227" i="1"/>
  <c r="P186228" i="1"/>
  <c r="P186229" i="1"/>
  <c r="P186230" i="1"/>
  <c r="P186231" i="1"/>
  <c r="P186232" i="1"/>
  <c r="P186233" i="1"/>
  <c r="P186234" i="1"/>
  <c r="P186235" i="1"/>
  <c r="P186236" i="1"/>
  <c r="P186237" i="1"/>
  <c r="P186238" i="1"/>
  <c r="P186239" i="1"/>
  <c r="P186240" i="1"/>
  <c r="P186241" i="1"/>
  <c r="P186242" i="1"/>
  <c r="P186243" i="1"/>
  <c r="P186244" i="1"/>
  <c r="P186245" i="1"/>
  <c r="P186246" i="1"/>
  <c r="P186247" i="1"/>
  <c r="P186248" i="1"/>
  <c r="P186249" i="1"/>
  <c r="P186250" i="1"/>
  <c r="P186251" i="1"/>
  <c r="P186252" i="1"/>
  <c r="P186253" i="1"/>
  <c r="P186254" i="1"/>
  <c r="P186255" i="1"/>
  <c r="P186256" i="1"/>
  <c r="P186257" i="1"/>
  <c r="P186258" i="1"/>
  <c r="P186259" i="1"/>
  <c r="P186260" i="1"/>
  <c r="P186261" i="1"/>
  <c r="P186262" i="1"/>
  <c r="P186263" i="1"/>
  <c r="P186264" i="1"/>
  <c r="P186265" i="1"/>
  <c r="P186266" i="1"/>
  <c r="P186267" i="1"/>
  <c r="P186268" i="1"/>
  <c r="P186269" i="1"/>
  <c r="P186270" i="1"/>
  <c r="P186271" i="1"/>
  <c r="P186272" i="1"/>
  <c r="P186273" i="1"/>
  <c r="P186274" i="1"/>
  <c r="P186275" i="1"/>
  <c r="P186276" i="1"/>
  <c r="P186277" i="1"/>
  <c r="P186278" i="1"/>
  <c r="P186279" i="1"/>
  <c r="P186280" i="1"/>
  <c r="P186281" i="1"/>
  <c r="P186282" i="1"/>
  <c r="P186283" i="1"/>
  <c r="P186284" i="1"/>
  <c r="P186285" i="1"/>
  <c r="P186286" i="1"/>
  <c r="P186287" i="1"/>
  <c r="P186288" i="1"/>
  <c r="P186289" i="1"/>
  <c r="P186290" i="1"/>
  <c r="P186291" i="1"/>
  <c r="P186292" i="1"/>
  <c r="P186293" i="1"/>
  <c r="P186294" i="1"/>
  <c r="P186295" i="1"/>
  <c r="P186296" i="1"/>
  <c r="P186297" i="1"/>
  <c r="P186298" i="1"/>
  <c r="P186299" i="1"/>
  <c r="P186300" i="1"/>
  <c r="P186301" i="1"/>
  <c r="P186302" i="1"/>
  <c r="P186303" i="1"/>
  <c r="P186304" i="1"/>
  <c r="P186305" i="1"/>
  <c r="P186306" i="1"/>
  <c r="P186307" i="1"/>
  <c r="P186308" i="1"/>
  <c r="P186309" i="1"/>
  <c r="P186310" i="1"/>
  <c r="P186311" i="1"/>
  <c r="P186312" i="1"/>
  <c r="P186313" i="1"/>
  <c r="P186314" i="1"/>
  <c r="P186315" i="1"/>
  <c r="P186316" i="1"/>
  <c r="P186317" i="1"/>
  <c r="P186318" i="1"/>
  <c r="P186319" i="1"/>
  <c r="P186320" i="1"/>
  <c r="P186321" i="1"/>
  <c r="P186322" i="1"/>
  <c r="P186323" i="1"/>
  <c r="P186324" i="1"/>
  <c r="P186325" i="1"/>
  <c r="P186326" i="1"/>
  <c r="P186327" i="1"/>
  <c r="P186328" i="1"/>
  <c r="P186329" i="1"/>
  <c r="P186330" i="1"/>
  <c r="P186331" i="1"/>
  <c r="P186332" i="1"/>
  <c r="P186333" i="1"/>
  <c r="P186334" i="1"/>
  <c r="P186335" i="1"/>
  <c r="P186336" i="1"/>
  <c r="P186337" i="1"/>
  <c r="P186338" i="1"/>
  <c r="P186339" i="1"/>
  <c r="P186340" i="1"/>
  <c r="P186341" i="1"/>
  <c r="P186342" i="1"/>
  <c r="P186343" i="1"/>
  <c r="P186344" i="1"/>
  <c r="P186345" i="1"/>
  <c r="P186346" i="1"/>
  <c r="P186347" i="1"/>
  <c r="P186348" i="1"/>
  <c r="P186349" i="1"/>
  <c r="P186350" i="1"/>
  <c r="P186351" i="1"/>
  <c r="P186352" i="1"/>
  <c r="P186353" i="1"/>
  <c r="P186354" i="1"/>
  <c r="P186355" i="1"/>
  <c r="P186356" i="1"/>
  <c r="P186357" i="1"/>
  <c r="P186358" i="1"/>
  <c r="P186359" i="1"/>
  <c r="P186360" i="1"/>
  <c r="P186361" i="1"/>
  <c r="P186362" i="1"/>
  <c r="P186363" i="1"/>
  <c r="P186364" i="1"/>
  <c r="P186365" i="1"/>
  <c r="P186366" i="1"/>
  <c r="P186367" i="1"/>
  <c r="P186368" i="1"/>
  <c r="P186369" i="1"/>
  <c r="P186370" i="1"/>
  <c r="P186371" i="1"/>
  <c r="P186372" i="1"/>
  <c r="P186373" i="1"/>
  <c r="P186374" i="1"/>
  <c r="P186375" i="1"/>
  <c r="P186376" i="1"/>
  <c r="P186377" i="1"/>
  <c r="P186378" i="1"/>
  <c r="P186379" i="1"/>
  <c r="P186380" i="1"/>
  <c r="P186381" i="1"/>
  <c r="P186382" i="1"/>
  <c r="P186383" i="1"/>
  <c r="P186384" i="1"/>
  <c r="P186385" i="1"/>
  <c r="P186386" i="1"/>
  <c r="P186387" i="1"/>
  <c r="P186388" i="1"/>
  <c r="P186389" i="1"/>
  <c r="P186390" i="1"/>
  <c r="P186391" i="1"/>
  <c r="P186392" i="1"/>
  <c r="P186393" i="1"/>
  <c r="P186394" i="1"/>
  <c r="P186395" i="1"/>
  <c r="P186396" i="1"/>
  <c r="P186397" i="1"/>
  <c r="P186398" i="1"/>
  <c r="P186399" i="1"/>
  <c r="P186400" i="1"/>
  <c r="P186401" i="1"/>
  <c r="P186402" i="1"/>
  <c r="P186403" i="1"/>
  <c r="P186404" i="1"/>
  <c r="P186405" i="1"/>
  <c r="P186406" i="1"/>
  <c r="P186407" i="1"/>
  <c r="P186408" i="1"/>
  <c r="P186409" i="1"/>
  <c r="P186410" i="1"/>
  <c r="P186411" i="1"/>
  <c r="P186412" i="1"/>
  <c r="P186413" i="1"/>
  <c r="P186414" i="1"/>
  <c r="P186415" i="1"/>
  <c r="P186416" i="1"/>
  <c r="P186417" i="1"/>
  <c r="P186418" i="1"/>
  <c r="P186419" i="1"/>
  <c r="P186420" i="1"/>
  <c r="P186421" i="1"/>
  <c r="P186422" i="1"/>
  <c r="P186423" i="1"/>
  <c r="P186424" i="1"/>
  <c r="P186425" i="1"/>
  <c r="P186426" i="1"/>
  <c r="P186427" i="1"/>
  <c r="P186428" i="1"/>
  <c r="P186429" i="1"/>
  <c r="P186430" i="1"/>
  <c r="P186431" i="1"/>
  <c r="P186432" i="1"/>
  <c r="P186433" i="1"/>
  <c r="P186434" i="1"/>
  <c r="P186435" i="1"/>
  <c r="P186436" i="1"/>
  <c r="P186437" i="1"/>
  <c r="P186438" i="1"/>
  <c r="P186439" i="1"/>
  <c r="P186440" i="1"/>
  <c r="P186441" i="1"/>
  <c r="P186442" i="1"/>
  <c r="P186443" i="1"/>
  <c r="P186444" i="1"/>
  <c r="P186445" i="1"/>
  <c r="P186446" i="1"/>
  <c r="P186447" i="1"/>
  <c r="P186448" i="1"/>
  <c r="P186449" i="1"/>
  <c r="P186450" i="1"/>
  <c r="P186451" i="1"/>
  <c r="P186452" i="1"/>
  <c r="P186453" i="1"/>
  <c r="P186454" i="1"/>
  <c r="P186455" i="1"/>
  <c r="P186456" i="1"/>
  <c r="P186457" i="1"/>
  <c r="P186458" i="1"/>
  <c r="P186459" i="1"/>
  <c r="P186460" i="1"/>
  <c r="P186461" i="1"/>
  <c r="P186462" i="1"/>
  <c r="P186463" i="1"/>
  <c r="P186464" i="1"/>
  <c r="P186465" i="1"/>
  <c r="P186466" i="1"/>
  <c r="P186467" i="1"/>
  <c r="P186468" i="1"/>
  <c r="P186469" i="1"/>
  <c r="P186470" i="1"/>
  <c r="P186471" i="1"/>
  <c r="P186472" i="1"/>
  <c r="P186473" i="1"/>
  <c r="P186474" i="1"/>
  <c r="P186475" i="1"/>
  <c r="P186476" i="1"/>
  <c r="P186477" i="1"/>
  <c r="P186478" i="1"/>
  <c r="P186479" i="1"/>
  <c r="P186480" i="1"/>
  <c r="P186481" i="1"/>
  <c r="P186482" i="1"/>
  <c r="P186483" i="1"/>
  <c r="P186484" i="1"/>
  <c r="P186485" i="1"/>
  <c r="P186486" i="1"/>
  <c r="P186487" i="1"/>
  <c r="P186488" i="1"/>
  <c r="P186489" i="1"/>
  <c r="P186490" i="1"/>
  <c r="P186491" i="1"/>
  <c r="P186492" i="1"/>
  <c r="P186493" i="1"/>
  <c r="P186494" i="1"/>
  <c r="P186495" i="1"/>
  <c r="P186496" i="1"/>
  <c r="P186497" i="1"/>
  <c r="P186498" i="1"/>
  <c r="P186499" i="1"/>
  <c r="P186500" i="1"/>
  <c r="P186501" i="1"/>
  <c r="P186502" i="1"/>
  <c r="P186503" i="1"/>
  <c r="P186504" i="1"/>
  <c r="P186505" i="1"/>
  <c r="P186506" i="1"/>
  <c r="P186507" i="1"/>
  <c r="P186508" i="1"/>
  <c r="P186509" i="1"/>
  <c r="P186510" i="1"/>
  <c r="P186511" i="1"/>
  <c r="P186512" i="1"/>
  <c r="P186513" i="1"/>
  <c r="P186514" i="1"/>
  <c r="P186515" i="1"/>
  <c r="P186516" i="1"/>
  <c r="P186517" i="1"/>
  <c r="P186518" i="1"/>
  <c r="P186519" i="1"/>
  <c r="P186520" i="1"/>
  <c r="P186521" i="1"/>
  <c r="P186522" i="1"/>
  <c r="P186523" i="1"/>
  <c r="P186524" i="1"/>
  <c r="P186525" i="1"/>
  <c r="P186526" i="1"/>
  <c r="P186527" i="1"/>
  <c r="P186528" i="1"/>
  <c r="P186529" i="1"/>
  <c r="P186530" i="1"/>
  <c r="P186531" i="1"/>
  <c r="P186532" i="1"/>
  <c r="P186533" i="1"/>
  <c r="P186534" i="1"/>
  <c r="P186535" i="1"/>
  <c r="P186536" i="1"/>
  <c r="P186537" i="1"/>
  <c r="P186538" i="1"/>
  <c r="P186539" i="1"/>
  <c r="P186540" i="1"/>
  <c r="P186541" i="1"/>
  <c r="P186542" i="1"/>
  <c r="P186543" i="1"/>
  <c r="P186544" i="1"/>
  <c r="P186545" i="1"/>
  <c r="P186546" i="1"/>
  <c r="P186547" i="1"/>
  <c r="P186548" i="1"/>
  <c r="P186549" i="1"/>
  <c r="P186550" i="1"/>
  <c r="P186551" i="1"/>
  <c r="P186552" i="1"/>
  <c r="P186553" i="1"/>
  <c r="P186554" i="1"/>
  <c r="P186555" i="1"/>
  <c r="P186556" i="1"/>
  <c r="P186557" i="1"/>
  <c r="P186558" i="1"/>
  <c r="P186559" i="1"/>
  <c r="P186560" i="1"/>
  <c r="P186561" i="1"/>
  <c r="P186562" i="1"/>
  <c r="P186563" i="1"/>
  <c r="P186564" i="1"/>
  <c r="P186565" i="1"/>
  <c r="P186566" i="1"/>
  <c r="P186567" i="1"/>
  <c r="P186568" i="1"/>
  <c r="P186569" i="1"/>
  <c r="P186570" i="1"/>
  <c r="P186571" i="1"/>
  <c r="P186572" i="1"/>
  <c r="P186573" i="1"/>
  <c r="P186574" i="1"/>
  <c r="P186575" i="1"/>
  <c r="P186576" i="1"/>
  <c r="P186577" i="1"/>
  <c r="P186578" i="1"/>
  <c r="P186579" i="1"/>
  <c r="P186580" i="1"/>
  <c r="P186581" i="1"/>
  <c r="P186582" i="1"/>
  <c r="P186583" i="1"/>
  <c r="P186584" i="1"/>
  <c r="P186585" i="1"/>
  <c r="P186586" i="1"/>
  <c r="P186587" i="1"/>
  <c r="P186588" i="1"/>
  <c r="P186589" i="1"/>
  <c r="P186590" i="1"/>
  <c r="P186591" i="1"/>
  <c r="P186592" i="1"/>
  <c r="P186593" i="1"/>
  <c r="P186594" i="1"/>
  <c r="P186595" i="1"/>
  <c r="P186596" i="1"/>
  <c r="P186597" i="1"/>
  <c r="P186598" i="1"/>
  <c r="P186599" i="1"/>
  <c r="P186600" i="1"/>
  <c r="P186601" i="1"/>
  <c r="P186602" i="1"/>
  <c r="P186603" i="1"/>
  <c r="P186604" i="1"/>
  <c r="P186605" i="1"/>
  <c r="P186606" i="1"/>
  <c r="P186607" i="1"/>
  <c r="P186608" i="1"/>
  <c r="P186609" i="1"/>
  <c r="P186610" i="1"/>
  <c r="P186611" i="1"/>
  <c r="P186612" i="1"/>
  <c r="P186613" i="1"/>
  <c r="P186614" i="1"/>
  <c r="P186615" i="1"/>
  <c r="P186616" i="1"/>
  <c r="P186617" i="1"/>
  <c r="P186618" i="1"/>
  <c r="P186619" i="1"/>
  <c r="P186620" i="1"/>
  <c r="P186621" i="1"/>
  <c r="P186622" i="1"/>
  <c r="P186623" i="1"/>
  <c r="P186624" i="1"/>
  <c r="P186625" i="1"/>
  <c r="P186626" i="1"/>
  <c r="P186627" i="1"/>
  <c r="P186628" i="1"/>
  <c r="P186629" i="1"/>
  <c r="P186630" i="1"/>
  <c r="P186631" i="1"/>
  <c r="P186632" i="1"/>
  <c r="P186633" i="1"/>
  <c r="P186634" i="1"/>
  <c r="P186635" i="1"/>
  <c r="P186636" i="1"/>
  <c r="P186637" i="1"/>
  <c r="P186638" i="1"/>
  <c r="P186639" i="1"/>
  <c r="P186640" i="1"/>
  <c r="P186641" i="1"/>
  <c r="P186642" i="1"/>
  <c r="P186643" i="1"/>
  <c r="P186644" i="1"/>
  <c r="P186645" i="1"/>
  <c r="P186646" i="1"/>
  <c r="P186647" i="1"/>
  <c r="P186648" i="1"/>
  <c r="P186649" i="1"/>
  <c r="P186650" i="1"/>
  <c r="P186651" i="1"/>
  <c r="P186652" i="1"/>
  <c r="P186653" i="1"/>
  <c r="P186654" i="1"/>
  <c r="P186655" i="1"/>
  <c r="P186656" i="1"/>
  <c r="P186657" i="1"/>
  <c r="P186658" i="1"/>
  <c r="P186659" i="1"/>
  <c r="P186660" i="1"/>
  <c r="P186661" i="1"/>
  <c r="P186662" i="1"/>
  <c r="P186663" i="1"/>
  <c r="P186664" i="1"/>
  <c r="P186665" i="1"/>
  <c r="P186666" i="1"/>
  <c r="P186667" i="1"/>
  <c r="P186668" i="1"/>
  <c r="P186669" i="1"/>
  <c r="P186670" i="1"/>
  <c r="P186671" i="1"/>
  <c r="P186672" i="1"/>
  <c r="P186673" i="1"/>
  <c r="P186674" i="1"/>
  <c r="P186675" i="1"/>
  <c r="P186676" i="1"/>
  <c r="P186677" i="1"/>
  <c r="P186678" i="1"/>
  <c r="P186679" i="1"/>
  <c r="P186680" i="1"/>
  <c r="P186681" i="1"/>
  <c r="P186682" i="1"/>
  <c r="P186683" i="1"/>
  <c r="P186684" i="1"/>
  <c r="P186685" i="1"/>
  <c r="P186686" i="1"/>
  <c r="P186687" i="1"/>
  <c r="P186688" i="1"/>
  <c r="P186689" i="1"/>
  <c r="P186690" i="1"/>
  <c r="P186691" i="1"/>
  <c r="P186692" i="1"/>
  <c r="P186693" i="1"/>
  <c r="P186694" i="1"/>
  <c r="P186695" i="1"/>
  <c r="P186696" i="1"/>
  <c r="P186697" i="1"/>
  <c r="P186698" i="1"/>
  <c r="P186699" i="1"/>
  <c r="P186700" i="1"/>
  <c r="P186701" i="1"/>
  <c r="P186702" i="1"/>
  <c r="P186703" i="1"/>
  <c r="P186704" i="1"/>
  <c r="P186705" i="1"/>
  <c r="P186706" i="1"/>
  <c r="P186707" i="1"/>
  <c r="P186708" i="1"/>
  <c r="P186709" i="1"/>
  <c r="P186710" i="1"/>
  <c r="P186711" i="1"/>
  <c r="P186712" i="1"/>
  <c r="P186713" i="1"/>
  <c r="P186714" i="1"/>
  <c r="P186715" i="1"/>
  <c r="P186716" i="1"/>
  <c r="P186717" i="1"/>
  <c r="P186718" i="1"/>
  <c r="P186719" i="1"/>
  <c r="P186720" i="1"/>
  <c r="P186721" i="1"/>
  <c r="P186722" i="1"/>
  <c r="P186723" i="1"/>
  <c r="P186724" i="1"/>
  <c r="P186725" i="1"/>
  <c r="P186726" i="1"/>
  <c r="P186727" i="1"/>
  <c r="P186728" i="1"/>
  <c r="P186729" i="1"/>
  <c r="P186730" i="1"/>
  <c r="P186731" i="1"/>
  <c r="P186732" i="1"/>
  <c r="P186733" i="1"/>
  <c r="P186734" i="1"/>
  <c r="P186735" i="1"/>
  <c r="P186736" i="1"/>
  <c r="P186737" i="1"/>
  <c r="P186738" i="1"/>
  <c r="P186739" i="1"/>
  <c r="P186740" i="1"/>
  <c r="P186741" i="1"/>
  <c r="P186742" i="1"/>
  <c r="P186743" i="1"/>
  <c r="P186744" i="1"/>
  <c r="P186745" i="1"/>
  <c r="P186746" i="1"/>
  <c r="P186747" i="1"/>
  <c r="P186748" i="1"/>
  <c r="P186749" i="1"/>
  <c r="P186750" i="1"/>
  <c r="P186751" i="1"/>
  <c r="P186752" i="1"/>
  <c r="P186753" i="1"/>
  <c r="P186754" i="1"/>
  <c r="P186755" i="1"/>
  <c r="P186756" i="1"/>
  <c r="P186757" i="1"/>
  <c r="P186758" i="1"/>
  <c r="P186759" i="1"/>
  <c r="P186760" i="1"/>
  <c r="P186761" i="1"/>
  <c r="P186762" i="1"/>
  <c r="P186763" i="1"/>
  <c r="P186764" i="1"/>
  <c r="P186765" i="1"/>
  <c r="P186766" i="1"/>
  <c r="P186767" i="1"/>
  <c r="P186768" i="1"/>
  <c r="P186769" i="1"/>
  <c r="P186770" i="1"/>
  <c r="P186771" i="1"/>
  <c r="P186772" i="1"/>
  <c r="P186773" i="1"/>
  <c r="P186774" i="1"/>
  <c r="P186775" i="1"/>
  <c r="P186776" i="1"/>
  <c r="P186777" i="1"/>
  <c r="P186778" i="1"/>
  <c r="P186779" i="1"/>
  <c r="P186780" i="1"/>
  <c r="P186781" i="1"/>
  <c r="P186782" i="1"/>
  <c r="P186783" i="1"/>
  <c r="P186784" i="1"/>
  <c r="P186785" i="1"/>
  <c r="P186786" i="1"/>
  <c r="P186787" i="1"/>
  <c r="P186788" i="1"/>
  <c r="P186789" i="1"/>
  <c r="P186790" i="1"/>
  <c r="P186791" i="1"/>
  <c r="P186792" i="1"/>
  <c r="P186793" i="1"/>
  <c r="P186794" i="1"/>
  <c r="P186795" i="1"/>
  <c r="P186796" i="1"/>
  <c r="P186797" i="1"/>
  <c r="P186798" i="1"/>
  <c r="P186799" i="1"/>
  <c r="P186800" i="1"/>
  <c r="P186801" i="1"/>
  <c r="P186802" i="1"/>
  <c r="P186803" i="1"/>
  <c r="P186804" i="1"/>
  <c r="P186805" i="1"/>
  <c r="P186806" i="1"/>
  <c r="P186807" i="1"/>
  <c r="P186808" i="1"/>
  <c r="P186809" i="1"/>
  <c r="P186810" i="1"/>
  <c r="P186811" i="1"/>
  <c r="P186812" i="1"/>
  <c r="P186813" i="1"/>
  <c r="P186814" i="1"/>
  <c r="P186815" i="1"/>
  <c r="P186816" i="1"/>
  <c r="P186817" i="1"/>
  <c r="P186818" i="1"/>
  <c r="P186819" i="1"/>
  <c r="P186820" i="1"/>
  <c r="P186821" i="1"/>
  <c r="P186822" i="1"/>
  <c r="P186823" i="1"/>
  <c r="P186824" i="1"/>
  <c r="P186825" i="1"/>
  <c r="P186826" i="1"/>
  <c r="P186827" i="1"/>
  <c r="P186828" i="1"/>
  <c r="P186829" i="1"/>
  <c r="P186830" i="1"/>
  <c r="P186831" i="1"/>
  <c r="P186832" i="1"/>
  <c r="P186833" i="1"/>
  <c r="P186834" i="1"/>
  <c r="P186835" i="1"/>
  <c r="P186836" i="1"/>
  <c r="P186837" i="1"/>
  <c r="P186838" i="1"/>
  <c r="P186839" i="1"/>
  <c r="P186840" i="1"/>
  <c r="P186841" i="1"/>
  <c r="P186842" i="1"/>
  <c r="P186843" i="1"/>
  <c r="P186844" i="1"/>
  <c r="P186845" i="1"/>
  <c r="P186846" i="1"/>
  <c r="P186847" i="1"/>
  <c r="P186848" i="1"/>
  <c r="P186849" i="1"/>
  <c r="P186850" i="1"/>
  <c r="P186851" i="1"/>
  <c r="P186852" i="1"/>
  <c r="P186853" i="1"/>
  <c r="P186854" i="1"/>
  <c r="P186855" i="1"/>
  <c r="P186856" i="1"/>
  <c r="P186857" i="1"/>
  <c r="P186858" i="1"/>
  <c r="P186859" i="1"/>
  <c r="P186860" i="1"/>
  <c r="P186861" i="1"/>
  <c r="P186862" i="1"/>
  <c r="P186863" i="1"/>
  <c r="P186864" i="1"/>
  <c r="P186865" i="1"/>
  <c r="P186866" i="1"/>
  <c r="P186867" i="1"/>
  <c r="P186868" i="1"/>
  <c r="P186869" i="1"/>
  <c r="P186870" i="1"/>
  <c r="P186871" i="1"/>
  <c r="P186872" i="1"/>
  <c r="P186873" i="1"/>
  <c r="P186874" i="1"/>
  <c r="P186875" i="1"/>
  <c r="P186876" i="1"/>
  <c r="P186877" i="1"/>
  <c r="P186878" i="1"/>
  <c r="P186879" i="1"/>
  <c r="P186880" i="1"/>
  <c r="P186881" i="1"/>
  <c r="P186882" i="1"/>
  <c r="P186883" i="1"/>
  <c r="P186884" i="1"/>
  <c r="P186885" i="1"/>
  <c r="P186886" i="1"/>
  <c r="P186887" i="1"/>
  <c r="P186888" i="1"/>
  <c r="P186889" i="1"/>
  <c r="P186890" i="1"/>
  <c r="P186891" i="1"/>
  <c r="P186892" i="1"/>
  <c r="P186893" i="1"/>
  <c r="P186894" i="1"/>
  <c r="P186895" i="1"/>
  <c r="P186896" i="1"/>
  <c r="P186897" i="1"/>
  <c r="P186898" i="1"/>
  <c r="P186899" i="1"/>
  <c r="P186900" i="1"/>
  <c r="P186901" i="1"/>
  <c r="P186902" i="1"/>
  <c r="P186903" i="1"/>
  <c r="P186904" i="1"/>
  <c r="P186905" i="1"/>
  <c r="P186906" i="1"/>
  <c r="P186907" i="1"/>
  <c r="P186908" i="1"/>
  <c r="P186909" i="1"/>
  <c r="P186910" i="1"/>
  <c r="P186911" i="1"/>
  <c r="P186912" i="1"/>
  <c r="P186913" i="1"/>
  <c r="P186914" i="1"/>
  <c r="P186915" i="1"/>
  <c r="P186916" i="1"/>
  <c r="P186917" i="1"/>
  <c r="P186918" i="1"/>
  <c r="P186919" i="1"/>
  <c r="P186920" i="1"/>
  <c r="P186921" i="1"/>
  <c r="P186922" i="1"/>
  <c r="P186923" i="1"/>
  <c r="P186924" i="1"/>
  <c r="P186925" i="1"/>
  <c r="P186926" i="1"/>
  <c r="P186927" i="1"/>
  <c r="P186928" i="1"/>
  <c r="P186929" i="1"/>
  <c r="P186930" i="1"/>
  <c r="P186931" i="1"/>
  <c r="P186932" i="1"/>
  <c r="P186933" i="1"/>
  <c r="P186934" i="1"/>
  <c r="P186935" i="1"/>
  <c r="P186936" i="1"/>
  <c r="P186937" i="1"/>
  <c r="P186938" i="1"/>
  <c r="P186939" i="1"/>
  <c r="P186940" i="1"/>
  <c r="P186941" i="1"/>
  <c r="P186942" i="1"/>
  <c r="P186943" i="1"/>
  <c r="P186944" i="1"/>
  <c r="P186945" i="1"/>
  <c r="P186946" i="1"/>
  <c r="P186947" i="1"/>
  <c r="P186948" i="1"/>
  <c r="P186949" i="1"/>
  <c r="P186950" i="1"/>
  <c r="P186951" i="1"/>
  <c r="P186952" i="1"/>
  <c r="P186953" i="1"/>
  <c r="P186954" i="1"/>
  <c r="P186955" i="1"/>
  <c r="P186956" i="1"/>
  <c r="P186957" i="1"/>
  <c r="P186958" i="1"/>
  <c r="P186959" i="1"/>
  <c r="P186960" i="1"/>
  <c r="P186961" i="1"/>
  <c r="P186962" i="1"/>
  <c r="P186963" i="1"/>
  <c r="P186964" i="1"/>
  <c r="P186965" i="1"/>
  <c r="P186966" i="1"/>
  <c r="P186967" i="1"/>
  <c r="P186968" i="1"/>
  <c r="P186969" i="1"/>
  <c r="P186970" i="1"/>
  <c r="P186971" i="1"/>
  <c r="P186972" i="1"/>
  <c r="P186973" i="1"/>
  <c r="P186974" i="1"/>
  <c r="P186975" i="1"/>
  <c r="P186976" i="1"/>
  <c r="P186977" i="1"/>
  <c r="P186978" i="1"/>
  <c r="P186979" i="1"/>
  <c r="P186980" i="1"/>
  <c r="P186981" i="1"/>
  <c r="P186982" i="1"/>
  <c r="P186983" i="1"/>
  <c r="P186984" i="1"/>
  <c r="P186985" i="1"/>
  <c r="P186986" i="1"/>
  <c r="P186987" i="1"/>
  <c r="P186988" i="1"/>
  <c r="P186989" i="1"/>
  <c r="P186990" i="1"/>
  <c r="P186991" i="1"/>
  <c r="P186992" i="1"/>
  <c r="P186993" i="1"/>
  <c r="P186994" i="1"/>
  <c r="P186995" i="1"/>
  <c r="P186996" i="1"/>
  <c r="P186997" i="1"/>
  <c r="P186998" i="1"/>
  <c r="P186999" i="1"/>
  <c r="P187000" i="1"/>
  <c r="P187001" i="1"/>
  <c r="P187002" i="1"/>
  <c r="P187003" i="1"/>
  <c r="P187004" i="1"/>
  <c r="P187005" i="1"/>
  <c r="P187006" i="1"/>
  <c r="P187007" i="1"/>
  <c r="P187008" i="1"/>
  <c r="P187009" i="1"/>
  <c r="P187010" i="1"/>
  <c r="P187011" i="1"/>
  <c r="P187012" i="1"/>
  <c r="P187013" i="1"/>
  <c r="P187014" i="1"/>
  <c r="P187015" i="1"/>
  <c r="P187016" i="1"/>
  <c r="P187017" i="1"/>
  <c r="P187018" i="1"/>
  <c r="P187019" i="1"/>
  <c r="P187020" i="1"/>
  <c r="P187021" i="1"/>
  <c r="P187022" i="1"/>
  <c r="P187023" i="1"/>
  <c r="P187024" i="1"/>
  <c r="P187025" i="1"/>
  <c r="P187026" i="1"/>
  <c r="P187027" i="1"/>
  <c r="P187028" i="1"/>
  <c r="P187029" i="1"/>
  <c r="P187030" i="1"/>
  <c r="P187031" i="1"/>
  <c r="P187032" i="1"/>
  <c r="P187033" i="1"/>
  <c r="P187034" i="1"/>
  <c r="P187035" i="1"/>
  <c r="P187036" i="1"/>
  <c r="P187037" i="1"/>
  <c r="P187038" i="1"/>
  <c r="P187039" i="1"/>
  <c r="P187040" i="1"/>
  <c r="P187041" i="1"/>
  <c r="P187042" i="1"/>
  <c r="P187043" i="1"/>
  <c r="P187044" i="1"/>
  <c r="P187045" i="1"/>
  <c r="P187046" i="1"/>
  <c r="P187047" i="1"/>
  <c r="P187048" i="1"/>
  <c r="P187049" i="1"/>
  <c r="P187050" i="1"/>
  <c r="P187051" i="1"/>
  <c r="P187052" i="1"/>
  <c r="P187053" i="1"/>
  <c r="P187054" i="1"/>
  <c r="P187055" i="1"/>
  <c r="P187056" i="1"/>
  <c r="P187057" i="1"/>
  <c r="P187058" i="1"/>
  <c r="P187059" i="1"/>
  <c r="P187060" i="1"/>
  <c r="P187061" i="1"/>
  <c r="P187062" i="1"/>
  <c r="P187063" i="1"/>
  <c r="P187064" i="1"/>
  <c r="P187065" i="1"/>
  <c r="P187066" i="1"/>
  <c r="P187067" i="1"/>
  <c r="P187068" i="1"/>
  <c r="P187069" i="1"/>
  <c r="P187070" i="1"/>
  <c r="P187071" i="1"/>
  <c r="P187072" i="1"/>
  <c r="P187073" i="1"/>
  <c r="P187074" i="1"/>
  <c r="P187075" i="1"/>
  <c r="P187076" i="1"/>
  <c r="P187077" i="1"/>
  <c r="P187078" i="1"/>
  <c r="P187079" i="1"/>
  <c r="P187080" i="1"/>
  <c r="P187081" i="1"/>
  <c r="P187082" i="1"/>
  <c r="P187083" i="1"/>
  <c r="P187084" i="1"/>
  <c r="P187085" i="1"/>
  <c r="P187086" i="1"/>
  <c r="P187087" i="1"/>
  <c r="P187088" i="1"/>
  <c r="P187089" i="1"/>
  <c r="P187090" i="1"/>
  <c r="P187091" i="1"/>
  <c r="P187092" i="1"/>
  <c r="P187093" i="1"/>
  <c r="P187094" i="1"/>
  <c r="P187095" i="1"/>
  <c r="P187096" i="1"/>
  <c r="P187097" i="1"/>
  <c r="P187098" i="1"/>
  <c r="P187099" i="1"/>
  <c r="P187100" i="1"/>
  <c r="P187101" i="1"/>
  <c r="P187102" i="1"/>
  <c r="P187103" i="1"/>
  <c r="P187104" i="1"/>
  <c r="P187105" i="1"/>
  <c r="P187106" i="1"/>
  <c r="P187107" i="1"/>
  <c r="P187108" i="1"/>
  <c r="P187109" i="1"/>
  <c r="P187110" i="1"/>
  <c r="P187111" i="1"/>
  <c r="P187112" i="1"/>
  <c r="P187113" i="1"/>
  <c r="P187114" i="1"/>
  <c r="P187115" i="1"/>
  <c r="P187116" i="1"/>
  <c r="P187117" i="1"/>
  <c r="P187118" i="1"/>
  <c r="P187119" i="1"/>
  <c r="P187120" i="1"/>
  <c r="P187121" i="1"/>
  <c r="P187122" i="1"/>
  <c r="P187123" i="1"/>
  <c r="P187124" i="1"/>
  <c r="P187125" i="1"/>
  <c r="P187126" i="1"/>
  <c r="P187127" i="1"/>
  <c r="P187128" i="1"/>
  <c r="P187129" i="1"/>
  <c r="P187130" i="1"/>
  <c r="P187131" i="1"/>
  <c r="P187132" i="1"/>
  <c r="P187133" i="1"/>
  <c r="P187134" i="1"/>
  <c r="P187135" i="1"/>
  <c r="P187136" i="1"/>
  <c r="P187137" i="1"/>
  <c r="P187138" i="1"/>
  <c r="P187139" i="1"/>
  <c r="P187140" i="1"/>
  <c r="P187141" i="1"/>
  <c r="P187142" i="1"/>
  <c r="P187143" i="1"/>
  <c r="P187144" i="1"/>
  <c r="P187145" i="1"/>
  <c r="P187146" i="1"/>
  <c r="P187147" i="1"/>
  <c r="P187148" i="1"/>
  <c r="P187149" i="1"/>
  <c r="P187150" i="1"/>
  <c r="P187151" i="1"/>
  <c r="P187152" i="1"/>
  <c r="P187153" i="1"/>
  <c r="P187154" i="1"/>
  <c r="P187155" i="1"/>
  <c r="P187156" i="1"/>
  <c r="P187157" i="1"/>
  <c r="P187158" i="1"/>
  <c r="P187159" i="1"/>
  <c r="P187160" i="1"/>
  <c r="P187161" i="1"/>
  <c r="P187162" i="1"/>
  <c r="P187163" i="1"/>
  <c r="P187164" i="1"/>
  <c r="P187165" i="1"/>
  <c r="P187166" i="1"/>
  <c r="P187167" i="1"/>
  <c r="P187168" i="1"/>
  <c r="P187169" i="1"/>
  <c r="P187170" i="1"/>
  <c r="P187171" i="1"/>
  <c r="P187172" i="1"/>
  <c r="P187173" i="1"/>
  <c r="P187174" i="1"/>
  <c r="P187175" i="1"/>
  <c r="P187176" i="1"/>
  <c r="P187177" i="1"/>
  <c r="P187178" i="1"/>
  <c r="P187179" i="1"/>
  <c r="P187180" i="1"/>
  <c r="P187181" i="1"/>
  <c r="P187182" i="1"/>
  <c r="P187183" i="1"/>
  <c r="P187184" i="1"/>
  <c r="P187185" i="1"/>
  <c r="P187186" i="1"/>
  <c r="P187187" i="1"/>
  <c r="P187188" i="1"/>
  <c r="P187189" i="1"/>
  <c r="P187190" i="1"/>
  <c r="P187191" i="1"/>
  <c r="P187192" i="1"/>
  <c r="P187193" i="1"/>
  <c r="P187194" i="1"/>
  <c r="P187195" i="1"/>
  <c r="P187196" i="1"/>
  <c r="P187197" i="1"/>
  <c r="P187198" i="1"/>
  <c r="P187199" i="1"/>
  <c r="P187200" i="1"/>
  <c r="P187201" i="1"/>
  <c r="P187202" i="1"/>
  <c r="P187203" i="1"/>
  <c r="P187204" i="1"/>
  <c r="P187205" i="1"/>
  <c r="P187206" i="1"/>
  <c r="P187207" i="1"/>
  <c r="P187208" i="1"/>
  <c r="P187209" i="1"/>
  <c r="P187210" i="1"/>
  <c r="P187211" i="1"/>
  <c r="P187212" i="1"/>
  <c r="P187213" i="1"/>
  <c r="P187214" i="1"/>
  <c r="P187215" i="1"/>
  <c r="P187216" i="1"/>
  <c r="P187217" i="1"/>
  <c r="P187218" i="1"/>
  <c r="P187219" i="1"/>
  <c r="P187220" i="1"/>
  <c r="P187221" i="1"/>
  <c r="P187222" i="1"/>
  <c r="P187223" i="1"/>
  <c r="P187224" i="1"/>
  <c r="P187225" i="1"/>
  <c r="P187226" i="1"/>
  <c r="P187227" i="1"/>
  <c r="P187228" i="1"/>
  <c r="P187229" i="1"/>
  <c r="P187230" i="1"/>
  <c r="P187231" i="1"/>
  <c r="P187232" i="1"/>
  <c r="P187233" i="1"/>
  <c r="P187234" i="1"/>
  <c r="P187235" i="1"/>
  <c r="P187236" i="1"/>
  <c r="P187237" i="1"/>
  <c r="P187238" i="1"/>
  <c r="P187239" i="1"/>
  <c r="P187240" i="1"/>
  <c r="P187241" i="1"/>
  <c r="P187242" i="1"/>
  <c r="P187243" i="1"/>
  <c r="P187244" i="1"/>
  <c r="P187245" i="1"/>
  <c r="P187246" i="1"/>
  <c r="P187247" i="1"/>
  <c r="P187248" i="1"/>
  <c r="P187249" i="1"/>
  <c r="P187250" i="1"/>
  <c r="P187251" i="1"/>
  <c r="P187252" i="1"/>
  <c r="P187253" i="1"/>
  <c r="P187254" i="1"/>
  <c r="P187255" i="1"/>
  <c r="P187256" i="1"/>
  <c r="P187257" i="1"/>
  <c r="P187258" i="1"/>
  <c r="P187259" i="1"/>
  <c r="P187260" i="1"/>
  <c r="P187261" i="1"/>
  <c r="P187262" i="1"/>
  <c r="P187263" i="1"/>
  <c r="P187264" i="1"/>
  <c r="P187265" i="1"/>
  <c r="P187266" i="1"/>
  <c r="P187267" i="1"/>
  <c r="P187268" i="1"/>
  <c r="P187269" i="1"/>
  <c r="P187270" i="1"/>
  <c r="P187271" i="1"/>
  <c r="P187272" i="1"/>
  <c r="P187273" i="1"/>
  <c r="P187274" i="1"/>
  <c r="P187275" i="1"/>
  <c r="P187276" i="1"/>
  <c r="P187277" i="1"/>
  <c r="P187278" i="1"/>
  <c r="P187279" i="1"/>
  <c r="P187280" i="1"/>
  <c r="P187281" i="1"/>
  <c r="P187282" i="1"/>
  <c r="P187283" i="1"/>
  <c r="P187284" i="1"/>
  <c r="P187285" i="1"/>
  <c r="P187286" i="1"/>
  <c r="P187287" i="1"/>
  <c r="P187288" i="1"/>
  <c r="P187289" i="1"/>
  <c r="P187290" i="1"/>
  <c r="P187291" i="1"/>
  <c r="P187292" i="1"/>
  <c r="P187293" i="1"/>
  <c r="P187294" i="1"/>
  <c r="P187295" i="1"/>
  <c r="P187296" i="1"/>
  <c r="P187297" i="1"/>
  <c r="P187298" i="1"/>
  <c r="P187299" i="1"/>
  <c r="P187300" i="1"/>
  <c r="P187301" i="1"/>
  <c r="P187302" i="1"/>
  <c r="P187303" i="1"/>
  <c r="P187304" i="1"/>
  <c r="P187305" i="1"/>
  <c r="P187306" i="1"/>
  <c r="P187307" i="1"/>
  <c r="P187308" i="1"/>
  <c r="P187309" i="1"/>
  <c r="P187310" i="1"/>
  <c r="P187311" i="1"/>
  <c r="P187312" i="1"/>
  <c r="P187313" i="1"/>
  <c r="P187314" i="1"/>
  <c r="P187315" i="1"/>
  <c r="P187316" i="1"/>
  <c r="P187317" i="1"/>
  <c r="P187318" i="1"/>
  <c r="P187319" i="1"/>
  <c r="P187320" i="1"/>
  <c r="P187321" i="1"/>
  <c r="P187322" i="1"/>
  <c r="P187323" i="1"/>
  <c r="P187324" i="1"/>
  <c r="P187325" i="1"/>
  <c r="P187326" i="1"/>
  <c r="P187327" i="1"/>
  <c r="P187328" i="1"/>
  <c r="P187329" i="1"/>
  <c r="P187330" i="1"/>
  <c r="P187331" i="1"/>
  <c r="P187332" i="1"/>
  <c r="P187333" i="1"/>
  <c r="P187334" i="1"/>
  <c r="P187335" i="1"/>
  <c r="P187336" i="1"/>
  <c r="P187337" i="1"/>
  <c r="P187338" i="1"/>
  <c r="P187339" i="1"/>
  <c r="P187340" i="1"/>
  <c r="P187341" i="1"/>
  <c r="P187342" i="1"/>
  <c r="P187343" i="1"/>
  <c r="P187344" i="1"/>
  <c r="P187345" i="1"/>
  <c r="P187346" i="1"/>
  <c r="P187347" i="1"/>
  <c r="P187348" i="1"/>
  <c r="P187349" i="1"/>
  <c r="P187350" i="1"/>
  <c r="P187351" i="1"/>
  <c r="P187352" i="1"/>
  <c r="P187353" i="1"/>
  <c r="P187354" i="1"/>
  <c r="P187355" i="1"/>
  <c r="P187356" i="1"/>
  <c r="P187357" i="1"/>
  <c r="P187358" i="1"/>
  <c r="P187359" i="1"/>
  <c r="P187360" i="1"/>
  <c r="P187361" i="1"/>
  <c r="P187362" i="1"/>
  <c r="P187363" i="1"/>
  <c r="P187364" i="1"/>
  <c r="P187365" i="1"/>
  <c r="P187366" i="1"/>
  <c r="P187367" i="1"/>
  <c r="P187368" i="1"/>
  <c r="P187369" i="1"/>
  <c r="P187370" i="1"/>
  <c r="P187371" i="1"/>
  <c r="P187372" i="1"/>
  <c r="P187373" i="1"/>
  <c r="P187374" i="1"/>
  <c r="P187375" i="1"/>
  <c r="P187376" i="1"/>
  <c r="P187377" i="1"/>
  <c r="P187378" i="1"/>
  <c r="P187379" i="1"/>
  <c r="P187380" i="1"/>
  <c r="P187381" i="1"/>
  <c r="P187382" i="1"/>
  <c r="P187383" i="1"/>
  <c r="P187384" i="1"/>
  <c r="P187385" i="1"/>
  <c r="P187386" i="1"/>
  <c r="P187387" i="1"/>
  <c r="P187388" i="1"/>
  <c r="P187389" i="1"/>
  <c r="P187390" i="1"/>
  <c r="P187391" i="1"/>
  <c r="P187392" i="1"/>
  <c r="P187393" i="1"/>
  <c r="P187394" i="1"/>
  <c r="P187395" i="1"/>
  <c r="P187396" i="1"/>
  <c r="P187397" i="1"/>
  <c r="P187398" i="1"/>
  <c r="P187399" i="1"/>
  <c r="P187400" i="1"/>
  <c r="P187401" i="1"/>
  <c r="P187402" i="1"/>
  <c r="P187403" i="1"/>
  <c r="P187404" i="1"/>
  <c r="P187405" i="1"/>
  <c r="P187406" i="1"/>
  <c r="P187407" i="1"/>
  <c r="P187408" i="1"/>
  <c r="P187409" i="1"/>
  <c r="P187410" i="1"/>
  <c r="P187411" i="1"/>
  <c r="P187412" i="1"/>
  <c r="P187413" i="1"/>
  <c r="P187414" i="1"/>
  <c r="P187415" i="1"/>
  <c r="P187416" i="1"/>
  <c r="P187417" i="1"/>
  <c r="P187418" i="1"/>
  <c r="P187419" i="1"/>
  <c r="P187420" i="1"/>
  <c r="P187421" i="1"/>
  <c r="P187422" i="1"/>
  <c r="P187423" i="1"/>
  <c r="P187424" i="1"/>
  <c r="P187425" i="1"/>
  <c r="P187426" i="1"/>
  <c r="P187427" i="1"/>
  <c r="P187428" i="1"/>
  <c r="P187429" i="1"/>
  <c r="P187430" i="1"/>
  <c r="P187431" i="1"/>
  <c r="P187432" i="1"/>
  <c r="P187433" i="1"/>
  <c r="P187434" i="1"/>
  <c r="P187435" i="1"/>
  <c r="P187436" i="1"/>
  <c r="P187437" i="1"/>
  <c r="P187438" i="1"/>
  <c r="P187439" i="1"/>
  <c r="P187440" i="1"/>
  <c r="P187441" i="1"/>
  <c r="P187442" i="1"/>
  <c r="P187443" i="1"/>
  <c r="P187444" i="1"/>
  <c r="P187445" i="1"/>
  <c r="P187446" i="1"/>
  <c r="P187447" i="1"/>
  <c r="P187448" i="1"/>
  <c r="P187449" i="1"/>
  <c r="P187450" i="1"/>
  <c r="P187451" i="1"/>
  <c r="P187452" i="1"/>
  <c r="P187453" i="1"/>
  <c r="P187454" i="1"/>
  <c r="P187455" i="1"/>
  <c r="P187456" i="1"/>
  <c r="P187457" i="1"/>
  <c r="P187458" i="1"/>
  <c r="P187459" i="1"/>
  <c r="P187460" i="1"/>
  <c r="P187461" i="1"/>
  <c r="P187462" i="1"/>
  <c r="P187463" i="1"/>
  <c r="P187464" i="1"/>
  <c r="P187465" i="1"/>
  <c r="P187466" i="1"/>
  <c r="P187467" i="1"/>
  <c r="P187468" i="1"/>
  <c r="P187469" i="1"/>
  <c r="P187470" i="1"/>
  <c r="P187471" i="1"/>
  <c r="P187472" i="1"/>
  <c r="P187473" i="1"/>
  <c r="P187474" i="1"/>
  <c r="P187475" i="1"/>
  <c r="P187476" i="1"/>
  <c r="P187477" i="1"/>
  <c r="P187478" i="1"/>
  <c r="P187479" i="1"/>
  <c r="P187480" i="1"/>
  <c r="P187481" i="1"/>
  <c r="P187482" i="1"/>
  <c r="P187483" i="1"/>
  <c r="P187484" i="1"/>
  <c r="P187485" i="1"/>
  <c r="P187486" i="1"/>
  <c r="P187487" i="1"/>
  <c r="P187488" i="1"/>
  <c r="P187489" i="1"/>
  <c r="P187490" i="1"/>
  <c r="P187491" i="1"/>
  <c r="P187492" i="1"/>
  <c r="P187493" i="1"/>
  <c r="P187494" i="1"/>
  <c r="P187495" i="1"/>
  <c r="P187496" i="1"/>
  <c r="P187497" i="1"/>
  <c r="P187498" i="1"/>
  <c r="P187499" i="1"/>
  <c r="P187500" i="1"/>
  <c r="P187501" i="1"/>
  <c r="P187502" i="1"/>
  <c r="P187503" i="1"/>
  <c r="P187504" i="1"/>
  <c r="P187505" i="1"/>
  <c r="P187506" i="1"/>
  <c r="P187507" i="1"/>
  <c r="P187508" i="1"/>
  <c r="P187509" i="1"/>
  <c r="P187510" i="1"/>
  <c r="P187511" i="1"/>
  <c r="P187512" i="1"/>
  <c r="P187513" i="1"/>
  <c r="P187514" i="1"/>
  <c r="P187515" i="1"/>
  <c r="P187516" i="1"/>
  <c r="P187517" i="1"/>
  <c r="P187518" i="1"/>
  <c r="P187519" i="1"/>
  <c r="P187520" i="1"/>
  <c r="P187521" i="1"/>
  <c r="P187522" i="1"/>
  <c r="P187523" i="1"/>
  <c r="P187524" i="1"/>
  <c r="P187525" i="1"/>
  <c r="P187526" i="1"/>
  <c r="P187527" i="1"/>
  <c r="P187528" i="1"/>
  <c r="P187529" i="1"/>
  <c r="P187530" i="1"/>
  <c r="P187531" i="1"/>
  <c r="P187532" i="1"/>
  <c r="P187533" i="1"/>
  <c r="P187534" i="1"/>
  <c r="P187535" i="1"/>
  <c r="P187536" i="1"/>
  <c r="P187537" i="1"/>
  <c r="P187538" i="1"/>
  <c r="P187539" i="1"/>
  <c r="P187540" i="1"/>
  <c r="P187541" i="1"/>
  <c r="P187542" i="1"/>
  <c r="P187543" i="1"/>
  <c r="P187544" i="1"/>
  <c r="P187545" i="1"/>
  <c r="P187546" i="1"/>
  <c r="P187547" i="1"/>
  <c r="P187548" i="1"/>
  <c r="P187549" i="1"/>
  <c r="P187550" i="1"/>
  <c r="P187551" i="1"/>
  <c r="P187552" i="1"/>
  <c r="P187553" i="1"/>
  <c r="P187554" i="1"/>
  <c r="P187555" i="1"/>
  <c r="P187556" i="1"/>
  <c r="P187557" i="1"/>
  <c r="P187558" i="1"/>
  <c r="P187559" i="1"/>
  <c r="P187560" i="1"/>
  <c r="P187561" i="1"/>
  <c r="P187562" i="1"/>
  <c r="P187563" i="1"/>
  <c r="P187564" i="1"/>
  <c r="P187565" i="1"/>
  <c r="P187566" i="1"/>
  <c r="P187567" i="1"/>
  <c r="P187568" i="1"/>
  <c r="P187569" i="1"/>
  <c r="P187570" i="1"/>
  <c r="P187571" i="1"/>
  <c r="P187572" i="1"/>
  <c r="P187573" i="1"/>
  <c r="P187574" i="1"/>
  <c r="P187575" i="1"/>
  <c r="P187576" i="1"/>
  <c r="P187577" i="1"/>
  <c r="P187578" i="1"/>
  <c r="P187579" i="1"/>
  <c r="P187580" i="1"/>
  <c r="P187581" i="1"/>
  <c r="P187582" i="1"/>
  <c r="P187583" i="1"/>
  <c r="P187584" i="1"/>
  <c r="P187585" i="1"/>
  <c r="P187586" i="1"/>
  <c r="P187587" i="1"/>
  <c r="P187588" i="1"/>
  <c r="P187589" i="1"/>
  <c r="P187590" i="1"/>
  <c r="P187591" i="1"/>
  <c r="P187592" i="1"/>
  <c r="P187593" i="1"/>
  <c r="P187594" i="1"/>
  <c r="P187595" i="1"/>
  <c r="P187596" i="1"/>
  <c r="P187597" i="1"/>
  <c r="P187598" i="1"/>
  <c r="P187599" i="1"/>
  <c r="P187600" i="1"/>
  <c r="P187601" i="1"/>
  <c r="P187602" i="1"/>
  <c r="P187603" i="1"/>
  <c r="P187604" i="1"/>
  <c r="P187605" i="1"/>
  <c r="P187606" i="1"/>
  <c r="P187607" i="1"/>
  <c r="P187608" i="1"/>
  <c r="P187609" i="1"/>
  <c r="P187610" i="1"/>
  <c r="P187611" i="1"/>
  <c r="P187612" i="1"/>
  <c r="P187613" i="1"/>
  <c r="P187614" i="1"/>
  <c r="P187615" i="1"/>
  <c r="P187616" i="1"/>
  <c r="P187617" i="1"/>
  <c r="P187618" i="1"/>
  <c r="P187619" i="1"/>
  <c r="P187620" i="1"/>
  <c r="P187621" i="1"/>
  <c r="P187622" i="1"/>
  <c r="P187623" i="1"/>
  <c r="P187624" i="1"/>
  <c r="P187625" i="1"/>
  <c r="P187626" i="1"/>
  <c r="P187627" i="1"/>
  <c r="P187628" i="1"/>
  <c r="P187629" i="1"/>
  <c r="P187630" i="1"/>
  <c r="P187631" i="1"/>
  <c r="P187632" i="1"/>
  <c r="P187633" i="1"/>
  <c r="P187634" i="1"/>
  <c r="P187635" i="1"/>
  <c r="P187636" i="1"/>
  <c r="P187637" i="1"/>
  <c r="P187638" i="1"/>
  <c r="P187639" i="1"/>
  <c r="P187640" i="1"/>
  <c r="P187641" i="1"/>
  <c r="P187642" i="1"/>
  <c r="P187643" i="1"/>
  <c r="P187644" i="1"/>
  <c r="P187645" i="1"/>
  <c r="P187646" i="1"/>
  <c r="P187647" i="1"/>
  <c r="P187648" i="1"/>
  <c r="P187649" i="1"/>
  <c r="P187650" i="1"/>
  <c r="P187651" i="1"/>
  <c r="P187652" i="1"/>
  <c r="P187653" i="1"/>
  <c r="P187654" i="1"/>
  <c r="P187655" i="1"/>
  <c r="P187656" i="1"/>
  <c r="P187657" i="1"/>
  <c r="P187658" i="1"/>
  <c r="P187659" i="1"/>
  <c r="P187660" i="1"/>
  <c r="P187661" i="1"/>
  <c r="P187662" i="1"/>
  <c r="P187663" i="1"/>
  <c r="P187664" i="1"/>
  <c r="P187665" i="1"/>
  <c r="P187666" i="1"/>
  <c r="P187667" i="1"/>
  <c r="P187668" i="1"/>
  <c r="P187669" i="1"/>
  <c r="P187670" i="1"/>
  <c r="P187671" i="1"/>
  <c r="P187672" i="1"/>
  <c r="P187673" i="1"/>
  <c r="P187674" i="1"/>
  <c r="P187675" i="1"/>
  <c r="P187676" i="1"/>
  <c r="P187677" i="1"/>
  <c r="P187678" i="1"/>
  <c r="P187679" i="1"/>
  <c r="P187680" i="1"/>
  <c r="P187681" i="1"/>
  <c r="P187682" i="1"/>
  <c r="P187683" i="1"/>
  <c r="P187684" i="1"/>
  <c r="P187685" i="1"/>
  <c r="P187686" i="1"/>
  <c r="P187687" i="1"/>
  <c r="P187688" i="1"/>
  <c r="P187689" i="1"/>
  <c r="P187690" i="1"/>
  <c r="P187691" i="1"/>
  <c r="P187692" i="1"/>
  <c r="P187693" i="1"/>
  <c r="P187694" i="1"/>
  <c r="P187695" i="1"/>
  <c r="P187696" i="1"/>
  <c r="P187697" i="1"/>
  <c r="P187698" i="1"/>
  <c r="P187699" i="1"/>
  <c r="P187700" i="1"/>
  <c r="P187701" i="1"/>
  <c r="P187702" i="1"/>
  <c r="P187703" i="1"/>
  <c r="P187704" i="1"/>
  <c r="P187705" i="1"/>
  <c r="P187706" i="1"/>
  <c r="P187707" i="1"/>
  <c r="P187708" i="1"/>
  <c r="P187709" i="1"/>
  <c r="P187710" i="1"/>
  <c r="P187711" i="1"/>
  <c r="P187712" i="1"/>
  <c r="P187713" i="1"/>
  <c r="P187714" i="1"/>
  <c r="P187715" i="1"/>
  <c r="P187716" i="1"/>
  <c r="P187717" i="1"/>
  <c r="P187718" i="1"/>
  <c r="P187719" i="1"/>
  <c r="P187720" i="1"/>
  <c r="P187721" i="1"/>
  <c r="P187722" i="1"/>
  <c r="P187723" i="1"/>
  <c r="P187724" i="1"/>
  <c r="P187725" i="1"/>
  <c r="P187726" i="1"/>
  <c r="P187727" i="1"/>
  <c r="P187728" i="1"/>
  <c r="P187729" i="1"/>
  <c r="P187730" i="1"/>
  <c r="P187731" i="1"/>
  <c r="P187732" i="1"/>
  <c r="P187733" i="1"/>
  <c r="P187734" i="1"/>
  <c r="P187735" i="1"/>
  <c r="P187736" i="1"/>
  <c r="P187737" i="1"/>
  <c r="P187738" i="1"/>
  <c r="P187739" i="1"/>
  <c r="P187740" i="1"/>
  <c r="P187741" i="1"/>
  <c r="P187742" i="1"/>
  <c r="P187743" i="1"/>
  <c r="P187744" i="1"/>
  <c r="P187745" i="1"/>
  <c r="P187746" i="1"/>
  <c r="P187747" i="1"/>
  <c r="P187748" i="1"/>
  <c r="P187749" i="1"/>
  <c r="P187750" i="1"/>
  <c r="P187751" i="1"/>
  <c r="P187752" i="1"/>
  <c r="P187753" i="1"/>
  <c r="P187754" i="1"/>
  <c r="P187755" i="1"/>
  <c r="P187756" i="1"/>
  <c r="P187757" i="1"/>
  <c r="P187758" i="1"/>
  <c r="P187759" i="1"/>
  <c r="P187760" i="1"/>
  <c r="P187761" i="1"/>
  <c r="P187762" i="1"/>
  <c r="P187763" i="1"/>
  <c r="P187764" i="1"/>
  <c r="P187765" i="1"/>
  <c r="P187766" i="1"/>
  <c r="P187767" i="1"/>
  <c r="P187768" i="1"/>
  <c r="P187769" i="1"/>
  <c r="P187770" i="1"/>
  <c r="P187771" i="1"/>
  <c r="P187772" i="1"/>
  <c r="P187773" i="1"/>
  <c r="P187774" i="1"/>
  <c r="P187775" i="1"/>
  <c r="P187776" i="1"/>
  <c r="P187777" i="1"/>
  <c r="P187778" i="1"/>
  <c r="P187779" i="1"/>
  <c r="P187780" i="1"/>
  <c r="P187781" i="1"/>
  <c r="P187782" i="1"/>
  <c r="P187783" i="1"/>
  <c r="P187784" i="1"/>
  <c r="P187785" i="1"/>
  <c r="P187786" i="1"/>
  <c r="P187787" i="1"/>
  <c r="P187788" i="1"/>
  <c r="P187789" i="1"/>
  <c r="P187790" i="1"/>
  <c r="P187791" i="1"/>
  <c r="P187792" i="1"/>
  <c r="P187793" i="1"/>
  <c r="P187794" i="1"/>
  <c r="P187795" i="1"/>
  <c r="P187796" i="1"/>
  <c r="P187797" i="1"/>
  <c r="P187798" i="1"/>
  <c r="P187799" i="1"/>
  <c r="P187800" i="1"/>
  <c r="P187801" i="1"/>
  <c r="P187802" i="1"/>
  <c r="P187803" i="1"/>
  <c r="P187804" i="1"/>
  <c r="P187805" i="1"/>
  <c r="P187806" i="1"/>
  <c r="P187807" i="1"/>
  <c r="P187808" i="1"/>
  <c r="P187809" i="1"/>
  <c r="P187810" i="1"/>
  <c r="P187811" i="1"/>
  <c r="P187812" i="1"/>
  <c r="P187813" i="1"/>
  <c r="P187814" i="1"/>
  <c r="P187815" i="1"/>
  <c r="P187816" i="1"/>
  <c r="P187817" i="1"/>
  <c r="P187818" i="1"/>
  <c r="P187819" i="1"/>
  <c r="P187820" i="1"/>
  <c r="P187821" i="1"/>
  <c r="P187822" i="1"/>
  <c r="P187823" i="1"/>
  <c r="P187824" i="1"/>
  <c r="P187825" i="1"/>
  <c r="P187826" i="1"/>
  <c r="P187827" i="1"/>
  <c r="P187828" i="1"/>
  <c r="P187829" i="1"/>
  <c r="P187830" i="1"/>
  <c r="P187831" i="1"/>
  <c r="P187832" i="1"/>
  <c r="P187833" i="1"/>
  <c r="P187834" i="1"/>
  <c r="P187835" i="1"/>
  <c r="P187836" i="1"/>
  <c r="P187837" i="1"/>
  <c r="P187838" i="1"/>
  <c r="P187839" i="1"/>
  <c r="P187840" i="1"/>
  <c r="P187841" i="1"/>
  <c r="P187842" i="1"/>
  <c r="P187843" i="1"/>
  <c r="P187844" i="1"/>
  <c r="P187845" i="1"/>
  <c r="P187846" i="1"/>
  <c r="P187847" i="1"/>
  <c r="P187848" i="1"/>
  <c r="P187849" i="1"/>
  <c r="P187850" i="1"/>
  <c r="P187851" i="1"/>
  <c r="P187852" i="1"/>
  <c r="P187853" i="1"/>
  <c r="P187854" i="1"/>
  <c r="P187855" i="1"/>
  <c r="P187856" i="1"/>
  <c r="P187857" i="1"/>
  <c r="P187858" i="1"/>
  <c r="P187859" i="1"/>
  <c r="P187860" i="1"/>
  <c r="P187861" i="1"/>
  <c r="P187862" i="1"/>
  <c r="P187863" i="1"/>
  <c r="P187864" i="1"/>
  <c r="P187865" i="1"/>
  <c r="P187866" i="1"/>
  <c r="P187867" i="1"/>
  <c r="P187868" i="1"/>
  <c r="P187869" i="1"/>
  <c r="P187870" i="1"/>
  <c r="P187871" i="1"/>
  <c r="P187872" i="1"/>
  <c r="P187873" i="1"/>
  <c r="P187874" i="1"/>
  <c r="P187875" i="1"/>
  <c r="P187876" i="1"/>
  <c r="P187877" i="1"/>
  <c r="P187878" i="1"/>
  <c r="P187879" i="1"/>
  <c r="P187880" i="1"/>
  <c r="P187881" i="1"/>
  <c r="P187882" i="1"/>
  <c r="P187883" i="1"/>
  <c r="P187884" i="1"/>
  <c r="P187885" i="1"/>
  <c r="P187886" i="1"/>
  <c r="P187887" i="1"/>
  <c r="P187888" i="1"/>
  <c r="P187889" i="1"/>
  <c r="P187890" i="1"/>
  <c r="P187891" i="1"/>
  <c r="P187892" i="1"/>
  <c r="P187893" i="1"/>
  <c r="P187894" i="1"/>
  <c r="P187895" i="1"/>
  <c r="P187896" i="1"/>
  <c r="P187897" i="1"/>
  <c r="P187898" i="1"/>
  <c r="P187899" i="1"/>
  <c r="P187900" i="1"/>
  <c r="P187901" i="1"/>
  <c r="P187902" i="1"/>
  <c r="P187903" i="1"/>
  <c r="P187904" i="1"/>
  <c r="P187905" i="1"/>
  <c r="P187906" i="1"/>
  <c r="P187907" i="1"/>
  <c r="P187908" i="1"/>
  <c r="P187909" i="1"/>
  <c r="P187910" i="1"/>
  <c r="P187911" i="1"/>
  <c r="P187912" i="1"/>
  <c r="P187913" i="1"/>
  <c r="P187914" i="1"/>
  <c r="P187915" i="1"/>
  <c r="P187916" i="1"/>
  <c r="P187917" i="1"/>
  <c r="P187918" i="1"/>
  <c r="P187919" i="1"/>
  <c r="P187920" i="1"/>
  <c r="P187921" i="1"/>
  <c r="P187922" i="1"/>
  <c r="P187923" i="1"/>
  <c r="P187924" i="1"/>
  <c r="P187925" i="1"/>
  <c r="P187926" i="1"/>
  <c r="P187927" i="1"/>
  <c r="P187928" i="1"/>
  <c r="P187929" i="1"/>
  <c r="P187930" i="1"/>
  <c r="P187931" i="1"/>
  <c r="P187932" i="1"/>
  <c r="P187933" i="1"/>
  <c r="P187934" i="1"/>
  <c r="P187935" i="1"/>
  <c r="P187936" i="1"/>
  <c r="P187937" i="1"/>
  <c r="P187938" i="1"/>
  <c r="P187939" i="1"/>
  <c r="P187940" i="1"/>
  <c r="P187941" i="1"/>
  <c r="P187942" i="1"/>
  <c r="P187943" i="1"/>
  <c r="P187944" i="1"/>
  <c r="P187945" i="1"/>
  <c r="P187946" i="1"/>
  <c r="P187947" i="1"/>
  <c r="P187948" i="1"/>
  <c r="P187949" i="1"/>
  <c r="P187950" i="1"/>
  <c r="P187951" i="1"/>
  <c r="P187952" i="1"/>
  <c r="P187953" i="1"/>
  <c r="P187954" i="1"/>
  <c r="P187955" i="1"/>
  <c r="P187956" i="1"/>
  <c r="P187957" i="1"/>
  <c r="P187958" i="1"/>
  <c r="P187959" i="1"/>
  <c r="P187960" i="1"/>
  <c r="P187961" i="1"/>
  <c r="P187962" i="1"/>
  <c r="P187963" i="1"/>
  <c r="P187964" i="1"/>
  <c r="P187965" i="1"/>
  <c r="P187966" i="1"/>
  <c r="P187967" i="1"/>
  <c r="P187968" i="1"/>
  <c r="P187969" i="1"/>
  <c r="P187970" i="1"/>
  <c r="P187971" i="1"/>
  <c r="P187972" i="1"/>
  <c r="P187973" i="1"/>
  <c r="P187974" i="1"/>
  <c r="P187975" i="1"/>
  <c r="P187976" i="1"/>
  <c r="P187977" i="1"/>
  <c r="P187978" i="1"/>
  <c r="P187979" i="1"/>
  <c r="P187980" i="1"/>
  <c r="P187981" i="1"/>
  <c r="P187982" i="1"/>
  <c r="P187983" i="1"/>
  <c r="P187984" i="1"/>
  <c r="P187985" i="1"/>
  <c r="P187986" i="1"/>
  <c r="P187987" i="1"/>
  <c r="P187988" i="1"/>
  <c r="P187989" i="1"/>
  <c r="P187990" i="1"/>
  <c r="P187991" i="1"/>
  <c r="P187992" i="1"/>
  <c r="P187993" i="1"/>
  <c r="P187994" i="1"/>
  <c r="P187995" i="1"/>
  <c r="P187996" i="1"/>
  <c r="P187997" i="1"/>
  <c r="P187998" i="1"/>
  <c r="P187999" i="1"/>
  <c r="P188000" i="1"/>
  <c r="P188001" i="1"/>
  <c r="P188002" i="1"/>
  <c r="P188003" i="1"/>
  <c r="P188004" i="1"/>
  <c r="P188005" i="1"/>
  <c r="P188006" i="1"/>
  <c r="P188007" i="1"/>
  <c r="P188008" i="1"/>
  <c r="P188009" i="1"/>
  <c r="P188010" i="1"/>
  <c r="P188011" i="1"/>
  <c r="P188012" i="1"/>
  <c r="P188013" i="1"/>
  <c r="P188014" i="1"/>
  <c r="P188015" i="1"/>
  <c r="P188016" i="1"/>
  <c r="P188017" i="1"/>
  <c r="P188018" i="1"/>
  <c r="P188019" i="1"/>
  <c r="P188020" i="1"/>
  <c r="P188021" i="1"/>
  <c r="P188022" i="1"/>
  <c r="P188023" i="1"/>
  <c r="P188024" i="1"/>
  <c r="P188025" i="1"/>
  <c r="P188026" i="1"/>
  <c r="P188027" i="1"/>
  <c r="P188028" i="1"/>
  <c r="P188029" i="1"/>
  <c r="P188030" i="1"/>
  <c r="P188031" i="1"/>
  <c r="P188032" i="1"/>
  <c r="P188033" i="1"/>
  <c r="P188034" i="1"/>
  <c r="P188035" i="1"/>
  <c r="P188036" i="1"/>
  <c r="P188037" i="1"/>
  <c r="P188038" i="1"/>
  <c r="P188039" i="1"/>
  <c r="P188040" i="1"/>
  <c r="P188041" i="1"/>
  <c r="P188042" i="1"/>
  <c r="P188043" i="1"/>
  <c r="P188044" i="1"/>
  <c r="P188045" i="1"/>
  <c r="P188046" i="1"/>
  <c r="P188047" i="1"/>
  <c r="P188048" i="1"/>
  <c r="P188049" i="1"/>
  <c r="P188050" i="1"/>
  <c r="P188051" i="1"/>
  <c r="P188052" i="1"/>
  <c r="P188053" i="1"/>
  <c r="P188054" i="1"/>
  <c r="P188055" i="1"/>
  <c r="P188056" i="1"/>
  <c r="P188057" i="1"/>
  <c r="P188058" i="1"/>
  <c r="P188059" i="1"/>
  <c r="P188060" i="1"/>
  <c r="P188061" i="1"/>
  <c r="P188062" i="1"/>
  <c r="P188063" i="1"/>
  <c r="P188064" i="1"/>
  <c r="P188065" i="1"/>
  <c r="P188066" i="1"/>
  <c r="P188067" i="1"/>
  <c r="P188068" i="1"/>
  <c r="P188069" i="1"/>
  <c r="P188070" i="1"/>
  <c r="P188071" i="1"/>
  <c r="P188072" i="1"/>
  <c r="P188073" i="1"/>
  <c r="P188074" i="1"/>
  <c r="P188075" i="1"/>
  <c r="P188076" i="1"/>
  <c r="P188077" i="1"/>
  <c r="P188078" i="1"/>
  <c r="P188079" i="1"/>
  <c r="P188080" i="1"/>
  <c r="P188081" i="1"/>
  <c r="P188082" i="1"/>
  <c r="P188083" i="1"/>
  <c r="P188084" i="1"/>
  <c r="P188085" i="1"/>
  <c r="P188086" i="1"/>
  <c r="P188087" i="1"/>
  <c r="P188088" i="1"/>
  <c r="P188089" i="1"/>
  <c r="P188090" i="1"/>
  <c r="P188091" i="1"/>
  <c r="P188092" i="1"/>
  <c r="P188093" i="1"/>
  <c r="P188094" i="1"/>
  <c r="P188095" i="1"/>
  <c r="P188096" i="1"/>
  <c r="P188097" i="1"/>
  <c r="P188098" i="1"/>
  <c r="P188099" i="1"/>
  <c r="P188100" i="1"/>
  <c r="P188101" i="1"/>
  <c r="P188102" i="1"/>
  <c r="P188103" i="1"/>
  <c r="P188104" i="1"/>
  <c r="P188105" i="1"/>
  <c r="P188106" i="1"/>
  <c r="P188107" i="1"/>
  <c r="P188108" i="1"/>
  <c r="P188109" i="1"/>
  <c r="P188110" i="1"/>
  <c r="P188111" i="1"/>
  <c r="P188112" i="1"/>
  <c r="P188113" i="1"/>
  <c r="P188114" i="1"/>
  <c r="P188115" i="1"/>
  <c r="P188116" i="1"/>
  <c r="P188117" i="1"/>
  <c r="P188118" i="1"/>
  <c r="P188119" i="1"/>
  <c r="P188120" i="1"/>
  <c r="P188121" i="1"/>
  <c r="P188122" i="1"/>
  <c r="P188123" i="1"/>
  <c r="P188124" i="1"/>
  <c r="P188125" i="1"/>
  <c r="P188126" i="1"/>
  <c r="P188127" i="1"/>
  <c r="P188128" i="1"/>
  <c r="P188129" i="1"/>
  <c r="P188130" i="1"/>
  <c r="P188131" i="1"/>
  <c r="P188132" i="1"/>
  <c r="P188133" i="1"/>
  <c r="P188134" i="1"/>
  <c r="P188135" i="1"/>
  <c r="P188136" i="1"/>
  <c r="P188137" i="1"/>
  <c r="P188138" i="1"/>
  <c r="P188139" i="1"/>
  <c r="P188140" i="1"/>
  <c r="P188141" i="1"/>
  <c r="P188142" i="1"/>
  <c r="P188143" i="1"/>
  <c r="P188144" i="1"/>
  <c r="P188145" i="1"/>
  <c r="P188146" i="1"/>
  <c r="P188147" i="1"/>
  <c r="P188148" i="1"/>
  <c r="P188149" i="1"/>
  <c r="P188150" i="1"/>
  <c r="P188151" i="1"/>
  <c r="P188152" i="1"/>
  <c r="P188153" i="1"/>
  <c r="P188154" i="1"/>
  <c r="P188155" i="1"/>
  <c r="P188156" i="1"/>
  <c r="P188157" i="1"/>
  <c r="P188158" i="1"/>
  <c r="P188159" i="1"/>
  <c r="P188160" i="1"/>
  <c r="P188161" i="1"/>
  <c r="P188162" i="1"/>
  <c r="P188163" i="1"/>
  <c r="P188164" i="1"/>
  <c r="P188165" i="1"/>
  <c r="P188166" i="1"/>
  <c r="P188167" i="1"/>
  <c r="P188168" i="1"/>
  <c r="P188169" i="1"/>
  <c r="P188170" i="1"/>
  <c r="P188171" i="1"/>
  <c r="P188172" i="1"/>
  <c r="P188173" i="1"/>
  <c r="P188174" i="1"/>
  <c r="P188175" i="1"/>
  <c r="P188176" i="1"/>
  <c r="P188177" i="1"/>
  <c r="P188178" i="1"/>
  <c r="P188179" i="1"/>
  <c r="P188180" i="1"/>
  <c r="P188181" i="1"/>
  <c r="P188182" i="1"/>
  <c r="P188183" i="1"/>
  <c r="P188184" i="1"/>
  <c r="P188185" i="1"/>
  <c r="P188186" i="1"/>
  <c r="P188187" i="1"/>
  <c r="P188188" i="1"/>
  <c r="P188189" i="1"/>
  <c r="P188190" i="1"/>
  <c r="P188191" i="1"/>
  <c r="P188192" i="1"/>
  <c r="P188193" i="1"/>
  <c r="P188194" i="1"/>
  <c r="P188195" i="1"/>
  <c r="P188196" i="1"/>
  <c r="P188197" i="1"/>
  <c r="P188198" i="1"/>
  <c r="P188199" i="1"/>
  <c r="P188200" i="1"/>
  <c r="P188201" i="1"/>
  <c r="P188202" i="1"/>
  <c r="P188203" i="1"/>
  <c r="P188204" i="1"/>
  <c r="P188205" i="1"/>
  <c r="P188206" i="1"/>
  <c r="P188207" i="1"/>
  <c r="P188208" i="1"/>
  <c r="P188209" i="1"/>
  <c r="P188210" i="1"/>
  <c r="P188211" i="1"/>
  <c r="P188212" i="1"/>
  <c r="P188213" i="1"/>
  <c r="P188214" i="1"/>
  <c r="P188215" i="1"/>
  <c r="P188216" i="1"/>
  <c r="P188217" i="1"/>
  <c r="P188218" i="1"/>
  <c r="P188219" i="1"/>
  <c r="P188220" i="1"/>
  <c r="P188221" i="1"/>
  <c r="P188222" i="1"/>
  <c r="P188223" i="1"/>
  <c r="P188224" i="1"/>
  <c r="P188225" i="1"/>
  <c r="P188226" i="1"/>
  <c r="P188227" i="1"/>
  <c r="P188228" i="1"/>
  <c r="P188229" i="1"/>
  <c r="P188230" i="1"/>
  <c r="P188231" i="1"/>
  <c r="P188232" i="1"/>
  <c r="P188233" i="1"/>
  <c r="P188234" i="1"/>
  <c r="P188235" i="1"/>
  <c r="P188236" i="1"/>
  <c r="P188237" i="1"/>
  <c r="P188238" i="1"/>
  <c r="P188239" i="1"/>
  <c r="P188240" i="1"/>
  <c r="P188241" i="1"/>
  <c r="P188242" i="1"/>
  <c r="P188243" i="1"/>
  <c r="P188244" i="1"/>
  <c r="P188245" i="1"/>
  <c r="P188246" i="1"/>
  <c r="P188247" i="1"/>
  <c r="P188248" i="1"/>
  <c r="P188249" i="1"/>
  <c r="P188250" i="1"/>
  <c r="P188251" i="1"/>
  <c r="P188252" i="1"/>
  <c r="P188253" i="1"/>
  <c r="P188254" i="1"/>
  <c r="P188255" i="1"/>
  <c r="P188256" i="1"/>
  <c r="P188257" i="1"/>
  <c r="P188258" i="1"/>
  <c r="P188259" i="1"/>
  <c r="P188260" i="1"/>
  <c r="P188261" i="1"/>
  <c r="P188262" i="1"/>
  <c r="P188263" i="1"/>
  <c r="P188264" i="1"/>
  <c r="P188265" i="1"/>
  <c r="P188266" i="1"/>
  <c r="P188267" i="1"/>
  <c r="P188268" i="1"/>
  <c r="P188269" i="1"/>
  <c r="P188270" i="1"/>
  <c r="P188271" i="1"/>
  <c r="P188272" i="1"/>
  <c r="P188273" i="1"/>
  <c r="P188274" i="1"/>
  <c r="P188275" i="1"/>
  <c r="P188276" i="1"/>
  <c r="P188277" i="1"/>
  <c r="P188278" i="1"/>
  <c r="P188279" i="1"/>
  <c r="P188280" i="1"/>
  <c r="P188281" i="1"/>
  <c r="P188282" i="1"/>
  <c r="P188283" i="1"/>
  <c r="P188284" i="1"/>
  <c r="P188285" i="1"/>
  <c r="P188286" i="1"/>
  <c r="P188287" i="1"/>
  <c r="P188288" i="1"/>
  <c r="P188289" i="1"/>
  <c r="P188290" i="1"/>
  <c r="P188291" i="1"/>
  <c r="P188292" i="1"/>
  <c r="P188293" i="1"/>
  <c r="P188294" i="1"/>
  <c r="P188295" i="1"/>
  <c r="P188296" i="1"/>
  <c r="P188297" i="1"/>
  <c r="P188298" i="1"/>
  <c r="P188299" i="1"/>
  <c r="P188300" i="1"/>
  <c r="P188301" i="1"/>
  <c r="P188302" i="1"/>
  <c r="P188303" i="1"/>
  <c r="P188304" i="1"/>
  <c r="P188305" i="1"/>
  <c r="P188306" i="1"/>
  <c r="P188307" i="1"/>
  <c r="P188308" i="1"/>
  <c r="P188309" i="1"/>
  <c r="P188310" i="1"/>
  <c r="P188311" i="1"/>
  <c r="P188312" i="1"/>
  <c r="P188313" i="1"/>
  <c r="P188314" i="1"/>
  <c r="P188315" i="1"/>
  <c r="P188316" i="1"/>
  <c r="P188317" i="1"/>
  <c r="P188318" i="1"/>
  <c r="P188319" i="1"/>
  <c r="P188320" i="1"/>
  <c r="P188321" i="1"/>
  <c r="P188322" i="1"/>
  <c r="P188323" i="1"/>
  <c r="P188324" i="1"/>
  <c r="P188325" i="1"/>
  <c r="P188326" i="1"/>
  <c r="P188327" i="1"/>
  <c r="P188328" i="1"/>
  <c r="P188329" i="1"/>
  <c r="P188330" i="1"/>
  <c r="P188331" i="1"/>
  <c r="P188332" i="1"/>
  <c r="P188333" i="1"/>
  <c r="P188334" i="1"/>
  <c r="P188335" i="1"/>
  <c r="P188336" i="1"/>
  <c r="P188337" i="1"/>
  <c r="P188338" i="1"/>
  <c r="P188339" i="1"/>
  <c r="P188340" i="1"/>
  <c r="P188341" i="1"/>
  <c r="P188342" i="1"/>
  <c r="P188343" i="1"/>
  <c r="P188344" i="1"/>
  <c r="P188345" i="1"/>
  <c r="P188346" i="1"/>
  <c r="P188347" i="1"/>
  <c r="P188348" i="1"/>
  <c r="P188349" i="1"/>
  <c r="P188350" i="1"/>
  <c r="P188351" i="1"/>
  <c r="P188352" i="1"/>
  <c r="P188353" i="1"/>
  <c r="P188354" i="1"/>
  <c r="P188355" i="1"/>
  <c r="P188356" i="1"/>
  <c r="P188357" i="1"/>
  <c r="P188358" i="1"/>
  <c r="P188359" i="1"/>
  <c r="P188360" i="1"/>
  <c r="P188361" i="1"/>
  <c r="P188362" i="1"/>
  <c r="P188363" i="1"/>
  <c r="P188364" i="1"/>
  <c r="P188365" i="1"/>
  <c r="P188366" i="1"/>
  <c r="P188367" i="1"/>
  <c r="P188368" i="1"/>
  <c r="P188369" i="1"/>
  <c r="P188370" i="1"/>
  <c r="P188371" i="1"/>
  <c r="P188372" i="1"/>
  <c r="P188373" i="1"/>
  <c r="P188374" i="1"/>
  <c r="P188375" i="1"/>
  <c r="P188376" i="1"/>
  <c r="P188377" i="1"/>
  <c r="P188378" i="1"/>
  <c r="P188379" i="1"/>
  <c r="P188380" i="1"/>
  <c r="P188381" i="1"/>
  <c r="P188382" i="1"/>
  <c r="P188383" i="1"/>
  <c r="P188384" i="1"/>
  <c r="P188385" i="1"/>
  <c r="P188386" i="1"/>
  <c r="P188387" i="1"/>
  <c r="P188388" i="1"/>
  <c r="P188389" i="1"/>
  <c r="P188390" i="1"/>
  <c r="P188391" i="1"/>
  <c r="P188392" i="1"/>
  <c r="P188393" i="1"/>
  <c r="P188394" i="1"/>
  <c r="P188395" i="1"/>
  <c r="P188396" i="1"/>
  <c r="P188397" i="1"/>
  <c r="P188398" i="1"/>
  <c r="P188399" i="1"/>
  <c r="P188400" i="1"/>
  <c r="P188401" i="1"/>
  <c r="P188402" i="1"/>
  <c r="P188403" i="1"/>
  <c r="P188404" i="1"/>
  <c r="P188405" i="1"/>
  <c r="P188406" i="1"/>
  <c r="P188407" i="1"/>
  <c r="P188408" i="1"/>
  <c r="P188409" i="1"/>
  <c r="P188410" i="1"/>
  <c r="P188411" i="1"/>
  <c r="P188412" i="1"/>
  <c r="P188413" i="1"/>
  <c r="P188414" i="1"/>
  <c r="P188415" i="1"/>
  <c r="P188416" i="1"/>
  <c r="P188417" i="1"/>
  <c r="P188418" i="1"/>
  <c r="P188419" i="1"/>
  <c r="P188420" i="1"/>
  <c r="P188421" i="1"/>
  <c r="P188422" i="1"/>
  <c r="P188423" i="1"/>
  <c r="P188424" i="1"/>
  <c r="P188425" i="1"/>
  <c r="P188426" i="1"/>
  <c r="P188427" i="1"/>
  <c r="P188428" i="1"/>
  <c r="P188429" i="1"/>
  <c r="P188430" i="1"/>
  <c r="P188431" i="1"/>
  <c r="P188432" i="1"/>
  <c r="P188433" i="1"/>
  <c r="P188434" i="1"/>
  <c r="P188435" i="1"/>
  <c r="P188436" i="1"/>
  <c r="P188437" i="1"/>
  <c r="P188438" i="1"/>
  <c r="P188439" i="1"/>
  <c r="P188440" i="1"/>
  <c r="P188441" i="1"/>
  <c r="P188442" i="1"/>
  <c r="P188443" i="1"/>
  <c r="P188444" i="1"/>
  <c r="P188445" i="1"/>
  <c r="P188446" i="1"/>
  <c r="P188447" i="1"/>
  <c r="P188448" i="1"/>
  <c r="P188449" i="1"/>
  <c r="P188450" i="1"/>
  <c r="P188451" i="1"/>
  <c r="P188452" i="1"/>
  <c r="P188453" i="1"/>
  <c r="P188454" i="1"/>
  <c r="P188455" i="1"/>
  <c r="P188456" i="1"/>
  <c r="P188457" i="1"/>
  <c r="P188458" i="1"/>
  <c r="P188459" i="1"/>
  <c r="P188460" i="1"/>
  <c r="P188461" i="1"/>
  <c r="P188462" i="1"/>
  <c r="P188463" i="1"/>
  <c r="P188464" i="1"/>
  <c r="P188465" i="1"/>
  <c r="P188466" i="1"/>
  <c r="P188467" i="1"/>
  <c r="P188468" i="1"/>
  <c r="P188469" i="1"/>
  <c r="P188470" i="1"/>
  <c r="P188471" i="1"/>
  <c r="P188472" i="1"/>
  <c r="P188473" i="1"/>
  <c r="P188474" i="1"/>
  <c r="P188475" i="1"/>
  <c r="P188476" i="1"/>
  <c r="P188477" i="1"/>
  <c r="P188478" i="1"/>
  <c r="P188479" i="1"/>
  <c r="P188480" i="1"/>
  <c r="P188481" i="1"/>
  <c r="P188482" i="1"/>
  <c r="P188483" i="1"/>
  <c r="P188484" i="1"/>
  <c r="P188485" i="1"/>
  <c r="P188486" i="1"/>
  <c r="P188487" i="1"/>
  <c r="P188488" i="1"/>
  <c r="P188489" i="1"/>
  <c r="P188490" i="1"/>
  <c r="P188491" i="1"/>
  <c r="P188492" i="1"/>
  <c r="P188493" i="1"/>
  <c r="P188494" i="1"/>
  <c r="P188495" i="1"/>
  <c r="P188496" i="1"/>
  <c r="P188497" i="1"/>
  <c r="P188498" i="1"/>
  <c r="P188499" i="1"/>
  <c r="P188500" i="1"/>
  <c r="P188501" i="1"/>
  <c r="P188502" i="1"/>
  <c r="P188503" i="1"/>
  <c r="P188504" i="1"/>
  <c r="P188505" i="1"/>
  <c r="P188506" i="1"/>
  <c r="P188507" i="1"/>
  <c r="P188508" i="1"/>
  <c r="P188509" i="1"/>
  <c r="P188510" i="1"/>
  <c r="P188511" i="1"/>
  <c r="P188512" i="1"/>
  <c r="P188513" i="1"/>
  <c r="P188514" i="1"/>
  <c r="P188515" i="1"/>
  <c r="P188516" i="1"/>
  <c r="P188517" i="1"/>
  <c r="P188518" i="1"/>
  <c r="P188519" i="1"/>
  <c r="P188520" i="1"/>
  <c r="P188521" i="1"/>
  <c r="P188522" i="1"/>
  <c r="P188523" i="1"/>
  <c r="P188524" i="1"/>
  <c r="P188525" i="1"/>
  <c r="P188526" i="1"/>
  <c r="P188527" i="1"/>
  <c r="P188528" i="1"/>
  <c r="P188529" i="1"/>
  <c r="P188530" i="1"/>
  <c r="P188531" i="1"/>
  <c r="P188532" i="1"/>
  <c r="P188533" i="1"/>
  <c r="P188534" i="1"/>
  <c r="P188535" i="1"/>
  <c r="P188536" i="1"/>
  <c r="P188537" i="1"/>
  <c r="P188538" i="1"/>
  <c r="P188539" i="1"/>
  <c r="P188540" i="1"/>
  <c r="P188541" i="1"/>
  <c r="P188542" i="1"/>
  <c r="P188543" i="1"/>
  <c r="P188544" i="1"/>
  <c r="P188545" i="1"/>
  <c r="P188546" i="1"/>
  <c r="P188547" i="1"/>
  <c r="P188548" i="1"/>
  <c r="P188549" i="1"/>
  <c r="P188550" i="1"/>
  <c r="P188551" i="1"/>
  <c r="P188552" i="1"/>
  <c r="P188553" i="1"/>
  <c r="P188554" i="1"/>
  <c r="P188555" i="1"/>
  <c r="P188556" i="1"/>
  <c r="P188557" i="1"/>
  <c r="P188558" i="1"/>
  <c r="P188559" i="1"/>
  <c r="P188560" i="1"/>
  <c r="P188561" i="1"/>
  <c r="P188562" i="1"/>
  <c r="P188563" i="1"/>
  <c r="P188564" i="1"/>
  <c r="P188565" i="1"/>
  <c r="P188566" i="1"/>
  <c r="P188567" i="1"/>
  <c r="P188568" i="1"/>
  <c r="P188569" i="1"/>
  <c r="P188570" i="1"/>
  <c r="P188571" i="1"/>
  <c r="P188572" i="1"/>
  <c r="P188573" i="1"/>
  <c r="P188574" i="1"/>
  <c r="P188575" i="1"/>
  <c r="P188576" i="1"/>
  <c r="P188577" i="1"/>
  <c r="P188578" i="1"/>
  <c r="P188579" i="1"/>
  <c r="P188580" i="1"/>
  <c r="P188581" i="1"/>
  <c r="P188582" i="1"/>
  <c r="P188583" i="1"/>
  <c r="P188584" i="1"/>
  <c r="P188585" i="1"/>
  <c r="P188586" i="1"/>
  <c r="P188587" i="1"/>
  <c r="P188588" i="1"/>
  <c r="P188589" i="1"/>
  <c r="P188590" i="1"/>
  <c r="P188591" i="1"/>
  <c r="P188592" i="1"/>
  <c r="P188593" i="1"/>
  <c r="P188594" i="1"/>
  <c r="P188595" i="1"/>
  <c r="P188596" i="1"/>
  <c r="P188597" i="1"/>
  <c r="P188598" i="1"/>
  <c r="P188599" i="1"/>
  <c r="P188600" i="1"/>
  <c r="P188601" i="1"/>
  <c r="P188602" i="1"/>
  <c r="P188603" i="1"/>
  <c r="P188604" i="1"/>
  <c r="P188605" i="1"/>
  <c r="P188606" i="1"/>
  <c r="P188607" i="1"/>
  <c r="P188608" i="1"/>
  <c r="P188609" i="1"/>
  <c r="P188610" i="1"/>
  <c r="P188611" i="1"/>
  <c r="P188612" i="1"/>
  <c r="P188613" i="1"/>
  <c r="P188614" i="1"/>
  <c r="P188615" i="1"/>
  <c r="P188616" i="1"/>
  <c r="P188617" i="1"/>
  <c r="P188618" i="1"/>
  <c r="P188619" i="1"/>
  <c r="P188620" i="1"/>
  <c r="P188621" i="1"/>
  <c r="P188622" i="1"/>
  <c r="P188623" i="1"/>
  <c r="P188624" i="1"/>
  <c r="P188625" i="1"/>
  <c r="P188626" i="1"/>
  <c r="P188627" i="1"/>
  <c r="P188628" i="1"/>
  <c r="P188629" i="1"/>
  <c r="P188630" i="1"/>
  <c r="P188631" i="1"/>
  <c r="P188632" i="1"/>
  <c r="P188633" i="1"/>
  <c r="P188634" i="1"/>
  <c r="P188635" i="1"/>
  <c r="P188636" i="1"/>
  <c r="P188637" i="1"/>
  <c r="P188638" i="1"/>
  <c r="P188639" i="1"/>
  <c r="P188640" i="1"/>
  <c r="P188641" i="1"/>
  <c r="P188642" i="1"/>
  <c r="P188643" i="1"/>
  <c r="P188644" i="1"/>
  <c r="P188645" i="1"/>
  <c r="P188646" i="1"/>
  <c r="P188647" i="1"/>
  <c r="P188648" i="1"/>
  <c r="P188649" i="1"/>
  <c r="P188650" i="1"/>
  <c r="P188651" i="1"/>
  <c r="P188652" i="1"/>
  <c r="P188653" i="1"/>
  <c r="P188654" i="1"/>
  <c r="P188655" i="1"/>
  <c r="P188656" i="1"/>
  <c r="P188657" i="1"/>
  <c r="P188658" i="1"/>
  <c r="P188659" i="1"/>
  <c r="P188660" i="1"/>
  <c r="P188661" i="1"/>
  <c r="P188662" i="1"/>
  <c r="P188663" i="1"/>
  <c r="P188664" i="1"/>
  <c r="P188665" i="1"/>
  <c r="P188666" i="1"/>
  <c r="P188667" i="1"/>
  <c r="P188668" i="1"/>
  <c r="P188669" i="1"/>
  <c r="P188670" i="1"/>
  <c r="P188671" i="1"/>
  <c r="P188672" i="1"/>
  <c r="P188673" i="1"/>
  <c r="P188674" i="1"/>
  <c r="P188675" i="1"/>
  <c r="P188676" i="1"/>
  <c r="P188677" i="1"/>
  <c r="P188678" i="1"/>
  <c r="P188679" i="1"/>
  <c r="P188680" i="1"/>
  <c r="P188681" i="1"/>
  <c r="P188682" i="1"/>
  <c r="P188683" i="1"/>
  <c r="P188684" i="1"/>
  <c r="P188685" i="1"/>
  <c r="P188686" i="1"/>
  <c r="P188687" i="1"/>
  <c r="P188688" i="1"/>
  <c r="P188689" i="1"/>
  <c r="P188690" i="1"/>
  <c r="P188691" i="1"/>
  <c r="P188692" i="1"/>
  <c r="P188693" i="1"/>
  <c r="P188694" i="1"/>
  <c r="P188695" i="1"/>
  <c r="P188696" i="1"/>
  <c r="P188697" i="1"/>
  <c r="P188698" i="1"/>
  <c r="P188699" i="1"/>
  <c r="P188700" i="1"/>
  <c r="P188701" i="1"/>
  <c r="P188702" i="1"/>
  <c r="P188703" i="1"/>
  <c r="P188704" i="1"/>
  <c r="P188705" i="1"/>
  <c r="P188706" i="1"/>
  <c r="P188707" i="1"/>
  <c r="P188708" i="1"/>
  <c r="P188709" i="1"/>
  <c r="P188710" i="1"/>
  <c r="P188711" i="1"/>
  <c r="P188712" i="1"/>
  <c r="P188713" i="1"/>
  <c r="P188714" i="1"/>
  <c r="P188715" i="1"/>
  <c r="P188716" i="1"/>
  <c r="P188717" i="1"/>
  <c r="P188718" i="1"/>
  <c r="P188719" i="1"/>
  <c r="P188720" i="1"/>
  <c r="P188721" i="1"/>
  <c r="P188722" i="1"/>
  <c r="P188723" i="1"/>
  <c r="P188724" i="1"/>
  <c r="P188725" i="1"/>
  <c r="P188726" i="1"/>
  <c r="P188727" i="1"/>
  <c r="P188728" i="1"/>
  <c r="P188729" i="1"/>
  <c r="P188730" i="1"/>
  <c r="P188731" i="1"/>
  <c r="P188732" i="1"/>
  <c r="P188733" i="1"/>
  <c r="P188734" i="1"/>
  <c r="P188735" i="1"/>
  <c r="P188736" i="1"/>
  <c r="P188737" i="1"/>
  <c r="P188738" i="1"/>
  <c r="P188739" i="1"/>
  <c r="P188740" i="1"/>
  <c r="P188741" i="1"/>
  <c r="P188742" i="1"/>
  <c r="P188743" i="1"/>
  <c r="P188744" i="1"/>
  <c r="P188745" i="1"/>
  <c r="P188746" i="1"/>
  <c r="P188747" i="1"/>
  <c r="P188748" i="1"/>
  <c r="P188749" i="1"/>
  <c r="P188750" i="1"/>
  <c r="P188751" i="1"/>
  <c r="P188752" i="1"/>
  <c r="P188753" i="1"/>
  <c r="P188754" i="1"/>
  <c r="P188755" i="1"/>
  <c r="P188756" i="1"/>
  <c r="P188757" i="1"/>
  <c r="P188758" i="1"/>
  <c r="P188759" i="1"/>
  <c r="P188760" i="1"/>
  <c r="P188761" i="1"/>
  <c r="P188762" i="1"/>
  <c r="P188763" i="1"/>
  <c r="P188764" i="1"/>
  <c r="P188765" i="1"/>
  <c r="P188766" i="1"/>
  <c r="P188767" i="1"/>
  <c r="P188768" i="1"/>
  <c r="P188769" i="1"/>
  <c r="P188770" i="1"/>
  <c r="P188771" i="1"/>
  <c r="P188772" i="1"/>
  <c r="P188773" i="1"/>
  <c r="P188774" i="1"/>
  <c r="P188775" i="1"/>
  <c r="P188776" i="1"/>
  <c r="P188777" i="1"/>
  <c r="P188778" i="1"/>
  <c r="P188779" i="1"/>
  <c r="P188780" i="1"/>
  <c r="P188781" i="1"/>
  <c r="P188782" i="1"/>
  <c r="P188783" i="1"/>
  <c r="P188784" i="1"/>
  <c r="P188785" i="1"/>
  <c r="P188786" i="1"/>
  <c r="P188787" i="1"/>
  <c r="P188788" i="1"/>
  <c r="P188789" i="1"/>
  <c r="P188790" i="1"/>
  <c r="P188791" i="1"/>
  <c r="P188792" i="1"/>
  <c r="P188793" i="1"/>
  <c r="P188794" i="1"/>
  <c r="P188795" i="1"/>
  <c r="P188796" i="1"/>
  <c r="P188797" i="1"/>
  <c r="P188798" i="1"/>
  <c r="P188799" i="1"/>
  <c r="P188800" i="1"/>
  <c r="P188801" i="1"/>
  <c r="P188802" i="1"/>
  <c r="P188803" i="1"/>
  <c r="P188804" i="1"/>
  <c r="P188805" i="1"/>
  <c r="P188806" i="1"/>
  <c r="P188807" i="1"/>
  <c r="P188808" i="1"/>
  <c r="P188809" i="1"/>
  <c r="P188810" i="1"/>
  <c r="P188811" i="1"/>
  <c r="P188812" i="1"/>
  <c r="P188813" i="1"/>
  <c r="P188814" i="1"/>
  <c r="P188815" i="1"/>
  <c r="P188816" i="1"/>
  <c r="P188817" i="1"/>
  <c r="P188818" i="1"/>
  <c r="P188819" i="1"/>
  <c r="P188820" i="1"/>
  <c r="P188821" i="1"/>
  <c r="P188822" i="1"/>
  <c r="P188823" i="1"/>
  <c r="P188824" i="1"/>
  <c r="P188825" i="1"/>
  <c r="P188826" i="1"/>
  <c r="P188827" i="1"/>
  <c r="P188828" i="1"/>
  <c r="P188829" i="1"/>
  <c r="P188830" i="1"/>
  <c r="P188831" i="1"/>
  <c r="P188832" i="1"/>
  <c r="P188833" i="1"/>
  <c r="P188834" i="1"/>
  <c r="P188835" i="1"/>
  <c r="P188836" i="1"/>
  <c r="P188837" i="1"/>
  <c r="P188838" i="1"/>
  <c r="P188839" i="1"/>
  <c r="P188840" i="1"/>
  <c r="P188841" i="1"/>
  <c r="P188842" i="1"/>
  <c r="P188843" i="1"/>
  <c r="P188844" i="1"/>
  <c r="P188845" i="1"/>
  <c r="P188846" i="1"/>
  <c r="P188847" i="1"/>
  <c r="P188848" i="1"/>
  <c r="P188849" i="1"/>
  <c r="P188850" i="1"/>
  <c r="P188851" i="1"/>
  <c r="P188852" i="1"/>
  <c r="P188853" i="1"/>
  <c r="P188854" i="1"/>
  <c r="P188855" i="1"/>
  <c r="P188856" i="1"/>
  <c r="P188857" i="1"/>
  <c r="P188858" i="1"/>
  <c r="P188859" i="1"/>
  <c r="P188860" i="1"/>
  <c r="P188861" i="1"/>
  <c r="P188862" i="1"/>
  <c r="P188863" i="1"/>
  <c r="P188864" i="1"/>
  <c r="P188865" i="1"/>
  <c r="P188866" i="1"/>
  <c r="P188867" i="1"/>
  <c r="P188868" i="1"/>
  <c r="P188869" i="1"/>
  <c r="P188870" i="1"/>
  <c r="P188871" i="1"/>
  <c r="P188872" i="1"/>
  <c r="P188873" i="1"/>
  <c r="P188874" i="1"/>
  <c r="P188875" i="1"/>
  <c r="P188876" i="1"/>
  <c r="P188877" i="1"/>
  <c r="P188878" i="1"/>
  <c r="P188879" i="1"/>
  <c r="P188880" i="1"/>
  <c r="P188881" i="1"/>
  <c r="P188882" i="1"/>
  <c r="P188883" i="1"/>
  <c r="P188884" i="1"/>
  <c r="P188885" i="1"/>
  <c r="P188886" i="1"/>
  <c r="P188887" i="1"/>
  <c r="P188888" i="1"/>
  <c r="P188889" i="1"/>
  <c r="P188890" i="1"/>
  <c r="P188891" i="1"/>
  <c r="P188892" i="1"/>
  <c r="P188893" i="1"/>
  <c r="P188894" i="1"/>
  <c r="P188895" i="1"/>
  <c r="P188896" i="1"/>
  <c r="P188897" i="1"/>
  <c r="P188898" i="1"/>
  <c r="P188899" i="1"/>
  <c r="P188900" i="1"/>
  <c r="P188901" i="1"/>
  <c r="P188902" i="1"/>
  <c r="P188903" i="1"/>
  <c r="P188904" i="1"/>
  <c r="P188905" i="1"/>
  <c r="P188906" i="1"/>
  <c r="P188907" i="1"/>
  <c r="P188908" i="1"/>
  <c r="P188909" i="1"/>
  <c r="P188910" i="1"/>
  <c r="P188911" i="1"/>
  <c r="P188912" i="1"/>
  <c r="P188913" i="1"/>
  <c r="P188914" i="1"/>
  <c r="P188915" i="1"/>
  <c r="P188916" i="1"/>
  <c r="P188917" i="1"/>
  <c r="P188918" i="1"/>
  <c r="P188919" i="1"/>
  <c r="P188920" i="1"/>
  <c r="P188921" i="1"/>
  <c r="P188922" i="1"/>
  <c r="P188923" i="1"/>
  <c r="P188924" i="1"/>
  <c r="P188925" i="1"/>
  <c r="P188926" i="1"/>
  <c r="P188927" i="1"/>
  <c r="P188928" i="1"/>
  <c r="P188929" i="1"/>
  <c r="P188930" i="1"/>
  <c r="P188931" i="1"/>
  <c r="P188932" i="1"/>
  <c r="P188933" i="1"/>
  <c r="P188934" i="1"/>
  <c r="P188935" i="1"/>
  <c r="P188936" i="1"/>
  <c r="P188937" i="1"/>
  <c r="P188938" i="1"/>
  <c r="P188939" i="1"/>
  <c r="P188940" i="1"/>
  <c r="P188941" i="1"/>
  <c r="P188942" i="1"/>
  <c r="P188943" i="1"/>
  <c r="P188944" i="1"/>
  <c r="P188945" i="1"/>
  <c r="P188946" i="1"/>
  <c r="P188947" i="1"/>
  <c r="P188948" i="1"/>
  <c r="P188949" i="1"/>
  <c r="P188950" i="1"/>
  <c r="P188951" i="1"/>
  <c r="P188952" i="1"/>
  <c r="P188953" i="1"/>
  <c r="P188954" i="1"/>
  <c r="P188955" i="1"/>
  <c r="P188956" i="1"/>
  <c r="P188957" i="1"/>
  <c r="P188958" i="1"/>
  <c r="P188959" i="1"/>
  <c r="P188960" i="1"/>
  <c r="P188961" i="1"/>
  <c r="P188962" i="1"/>
  <c r="P188963" i="1"/>
  <c r="P188964" i="1"/>
  <c r="P188965" i="1"/>
  <c r="P188966" i="1"/>
  <c r="P188967" i="1"/>
  <c r="P188968" i="1"/>
  <c r="P188969" i="1"/>
  <c r="P188970" i="1"/>
  <c r="P188971" i="1"/>
  <c r="P188972" i="1"/>
  <c r="P188973" i="1"/>
  <c r="P188974" i="1"/>
  <c r="P188975" i="1"/>
  <c r="P188976" i="1"/>
  <c r="P188977" i="1"/>
  <c r="P188978" i="1"/>
  <c r="P188979" i="1"/>
  <c r="P188980" i="1"/>
  <c r="P188981" i="1"/>
  <c r="P188982" i="1"/>
  <c r="P188983" i="1"/>
  <c r="P188984" i="1"/>
  <c r="P188985" i="1"/>
  <c r="P188986" i="1"/>
  <c r="P188987" i="1"/>
  <c r="P188988" i="1"/>
  <c r="P188989" i="1"/>
  <c r="P188990" i="1"/>
  <c r="P188991" i="1"/>
  <c r="P188992" i="1"/>
  <c r="P188993" i="1"/>
  <c r="P188994" i="1"/>
  <c r="P188995" i="1"/>
  <c r="P188996" i="1"/>
  <c r="P188997" i="1"/>
  <c r="P188998" i="1"/>
  <c r="P188999" i="1"/>
  <c r="P189000" i="1"/>
  <c r="P189001" i="1"/>
  <c r="P189002" i="1"/>
  <c r="P189003" i="1"/>
  <c r="P189004" i="1"/>
  <c r="P189005" i="1"/>
  <c r="P189006" i="1"/>
  <c r="P189007" i="1"/>
  <c r="P189008" i="1"/>
  <c r="P189009" i="1"/>
  <c r="P189010" i="1"/>
  <c r="P189011" i="1"/>
  <c r="P189012" i="1"/>
  <c r="P189013" i="1"/>
  <c r="P189014" i="1"/>
  <c r="P189015" i="1"/>
  <c r="P189016" i="1"/>
  <c r="P189017" i="1"/>
  <c r="P189018" i="1"/>
  <c r="P189019" i="1"/>
  <c r="P189020" i="1"/>
  <c r="P189021" i="1"/>
  <c r="P189022" i="1"/>
  <c r="P189023" i="1"/>
  <c r="P189024" i="1"/>
  <c r="P189025" i="1"/>
  <c r="P189026" i="1"/>
  <c r="P189027" i="1"/>
  <c r="P189028" i="1"/>
  <c r="P189029" i="1"/>
  <c r="P189030" i="1"/>
  <c r="P189031" i="1"/>
  <c r="P189032" i="1"/>
  <c r="P189033" i="1"/>
  <c r="P189034" i="1"/>
  <c r="P189035" i="1"/>
  <c r="P189036" i="1"/>
  <c r="P189037" i="1"/>
  <c r="P189038" i="1"/>
  <c r="P189039" i="1"/>
  <c r="P189040" i="1"/>
  <c r="P189041" i="1"/>
  <c r="P189042" i="1"/>
  <c r="P189043" i="1"/>
  <c r="P189044" i="1"/>
  <c r="P189045" i="1"/>
  <c r="P189046" i="1"/>
  <c r="P189047" i="1"/>
  <c r="P189048" i="1"/>
  <c r="P189049" i="1"/>
  <c r="P189050" i="1"/>
  <c r="P189051" i="1"/>
  <c r="P189052" i="1"/>
  <c r="P189053" i="1"/>
  <c r="P189054" i="1"/>
  <c r="P189055" i="1"/>
  <c r="P189056" i="1"/>
  <c r="P189057" i="1"/>
  <c r="P189058" i="1"/>
  <c r="P189059" i="1"/>
  <c r="P189060" i="1"/>
  <c r="P189061" i="1"/>
  <c r="P189062" i="1"/>
  <c r="P189063" i="1"/>
  <c r="P189064" i="1"/>
  <c r="P189065" i="1"/>
  <c r="P189066" i="1"/>
  <c r="P189067" i="1"/>
  <c r="P189068" i="1"/>
  <c r="P189069" i="1"/>
  <c r="P189070" i="1"/>
  <c r="P189071" i="1"/>
  <c r="P189072" i="1"/>
  <c r="P189073" i="1"/>
  <c r="P189074" i="1"/>
  <c r="P189075" i="1"/>
  <c r="P189076" i="1"/>
  <c r="P189077" i="1"/>
  <c r="P189078" i="1"/>
  <c r="P189079" i="1"/>
  <c r="P189080" i="1"/>
  <c r="P189081" i="1"/>
  <c r="P189082" i="1"/>
  <c r="P189083" i="1"/>
  <c r="P189084" i="1"/>
  <c r="P189085" i="1"/>
  <c r="P189086" i="1"/>
  <c r="P189087" i="1"/>
  <c r="P189088" i="1"/>
  <c r="P189089" i="1"/>
  <c r="P189090" i="1"/>
  <c r="P189091" i="1"/>
  <c r="P189092" i="1"/>
  <c r="P189093" i="1"/>
  <c r="P189094" i="1"/>
  <c r="P189095" i="1"/>
  <c r="P189096" i="1"/>
  <c r="P189097" i="1"/>
  <c r="P189098" i="1"/>
  <c r="P189099" i="1"/>
  <c r="P189100" i="1"/>
  <c r="P189101" i="1"/>
  <c r="P189102" i="1"/>
  <c r="P189103" i="1"/>
  <c r="P189104" i="1"/>
  <c r="P189105" i="1"/>
  <c r="P189106" i="1"/>
  <c r="P189107" i="1"/>
  <c r="P189108" i="1"/>
  <c r="P189109" i="1"/>
  <c r="P189110" i="1"/>
  <c r="P189111" i="1"/>
  <c r="P189112" i="1"/>
  <c r="P189113" i="1"/>
  <c r="P189114" i="1"/>
  <c r="P189115" i="1"/>
  <c r="P189116" i="1"/>
  <c r="P189117" i="1"/>
  <c r="P189118" i="1"/>
  <c r="P189119" i="1"/>
  <c r="P189120" i="1"/>
  <c r="P189121" i="1"/>
  <c r="P189122" i="1"/>
  <c r="P189123" i="1"/>
  <c r="P189124" i="1"/>
  <c r="P189125" i="1"/>
  <c r="P189126" i="1"/>
  <c r="P189127" i="1"/>
  <c r="P189128" i="1"/>
  <c r="P189129" i="1"/>
  <c r="P189130" i="1"/>
  <c r="P189131" i="1"/>
  <c r="P189132" i="1"/>
  <c r="P189133" i="1"/>
  <c r="P189134" i="1"/>
  <c r="P189135" i="1"/>
  <c r="P189136" i="1"/>
  <c r="P189137" i="1"/>
  <c r="P189138" i="1"/>
  <c r="P189139" i="1"/>
  <c r="P189140" i="1"/>
  <c r="P189141" i="1"/>
  <c r="P189142" i="1"/>
  <c r="P189143" i="1"/>
  <c r="P189144" i="1"/>
  <c r="P189145" i="1"/>
  <c r="P189146" i="1"/>
  <c r="P189147" i="1"/>
  <c r="P189148" i="1"/>
  <c r="P189149" i="1"/>
  <c r="P189150" i="1"/>
  <c r="P189151" i="1"/>
  <c r="P189152" i="1"/>
  <c r="P189153" i="1"/>
  <c r="P189154" i="1"/>
  <c r="P189155" i="1"/>
  <c r="P189156" i="1"/>
  <c r="P189157" i="1"/>
  <c r="P189158" i="1"/>
  <c r="P189159" i="1"/>
  <c r="P189160" i="1"/>
  <c r="P189161" i="1"/>
  <c r="P189162" i="1"/>
  <c r="P189163" i="1"/>
  <c r="P189164" i="1"/>
  <c r="P189165" i="1"/>
  <c r="P189166" i="1"/>
  <c r="P189167" i="1"/>
  <c r="P189168" i="1"/>
  <c r="P189169" i="1"/>
  <c r="P189170" i="1"/>
  <c r="P189171" i="1"/>
  <c r="P189172" i="1"/>
  <c r="P189173" i="1"/>
  <c r="P189174" i="1"/>
  <c r="P189175" i="1"/>
  <c r="P189176" i="1"/>
  <c r="P189177" i="1"/>
  <c r="P189178" i="1"/>
  <c r="P189179" i="1"/>
  <c r="P189180" i="1"/>
  <c r="P189181" i="1"/>
  <c r="P189182" i="1"/>
  <c r="P189183" i="1"/>
  <c r="P189184" i="1"/>
  <c r="P189185" i="1"/>
  <c r="P189186" i="1"/>
  <c r="P189187" i="1"/>
  <c r="P189188" i="1"/>
  <c r="P189189" i="1"/>
  <c r="P189190" i="1"/>
  <c r="P189191" i="1"/>
  <c r="P189192" i="1"/>
  <c r="P189193" i="1"/>
  <c r="P189194" i="1"/>
  <c r="P189195" i="1"/>
  <c r="P189196" i="1"/>
  <c r="P189197" i="1"/>
  <c r="P189198" i="1"/>
  <c r="P189199" i="1"/>
  <c r="P189200" i="1"/>
  <c r="P189201" i="1"/>
  <c r="P189202" i="1"/>
  <c r="P189203" i="1"/>
  <c r="P189204" i="1"/>
  <c r="P189205" i="1"/>
  <c r="P189206" i="1"/>
  <c r="P189207" i="1"/>
  <c r="P189208" i="1"/>
  <c r="P189209" i="1"/>
  <c r="P189210" i="1"/>
  <c r="P189211" i="1"/>
  <c r="P189212" i="1"/>
  <c r="P189213" i="1"/>
  <c r="P189214" i="1"/>
  <c r="P189215" i="1"/>
  <c r="P189216" i="1"/>
  <c r="P189217" i="1"/>
  <c r="P189218" i="1"/>
  <c r="P189219" i="1"/>
  <c r="P189220" i="1"/>
  <c r="P189221" i="1"/>
  <c r="P189222" i="1"/>
  <c r="P189223" i="1"/>
  <c r="P189224" i="1"/>
  <c r="P189225" i="1"/>
  <c r="P189226" i="1"/>
  <c r="P189227" i="1"/>
  <c r="P189228" i="1"/>
  <c r="P189229" i="1"/>
  <c r="P189230" i="1"/>
  <c r="P189231" i="1"/>
  <c r="P189232" i="1"/>
  <c r="P189233" i="1"/>
  <c r="P189234" i="1"/>
  <c r="P189235" i="1"/>
  <c r="P189236" i="1"/>
  <c r="P189237" i="1"/>
  <c r="P189238" i="1"/>
  <c r="P189239" i="1"/>
  <c r="P189240" i="1"/>
  <c r="P189241" i="1"/>
  <c r="P189242" i="1"/>
  <c r="P189243" i="1"/>
  <c r="P189244" i="1"/>
  <c r="P189245" i="1"/>
  <c r="P189246" i="1"/>
  <c r="P189247" i="1"/>
  <c r="P189248" i="1"/>
  <c r="P189249" i="1"/>
  <c r="P189250" i="1"/>
  <c r="P189251" i="1"/>
  <c r="P189252" i="1"/>
  <c r="P189253" i="1"/>
  <c r="P189254" i="1"/>
  <c r="P189255" i="1"/>
  <c r="P189256" i="1"/>
  <c r="P189257" i="1"/>
  <c r="P189258" i="1"/>
  <c r="P189259" i="1"/>
  <c r="P189260" i="1"/>
  <c r="P189261" i="1"/>
  <c r="P189262" i="1"/>
  <c r="P189263" i="1"/>
  <c r="P189264" i="1"/>
  <c r="P189265" i="1"/>
  <c r="P189266" i="1"/>
  <c r="P189267" i="1"/>
  <c r="P189268" i="1"/>
  <c r="P189269" i="1"/>
  <c r="P189270" i="1"/>
  <c r="P189271" i="1"/>
  <c r="P189272" i="1"/>
  <c r="P189273" i="1"/>
  <c r="P189274" i="1"/>
  <c r="P189275" i="1"/>
  <c r="P189276" i="1"/>
  <c r="P189277" i="1"/>
  <c r="P189278" i="1"/>
  <c r="P189279" i="1"/>
  <c r="P189280" i="1"/>
  <c r="P189281" i="1"/>
  <c r="P189282" i="1"/>
  <c r="P189283" i="1"/>
  <c r="P189284" i="1"/>
  <c r="P189285" i="1"/>
  <c r="P189286" i="1"/>
  <c r="P189287" i="1"/>
  <c r="P189288" i="1"/>
  <c r="P189289" i="1"/>
  <c r="P189290" i="1"/>
  <c r="P189291" i="1"/>
  <c r="P189292" i="1"/>
  <c r="P189293" i="1"/>
  <c r="P189294" i="1"/>
  <c r="P189295" i="1"/>
  <c r="P189296" i="1"/>
  <c r="P189297" i="1"/>
  <c r="P189298" i="1"/>
  <c r="P189299" i="1"/>
  <c r="P189300" i="1"/>
  <c r="P189301" i="1"/>
  <c r="P189302" i="1"/>
  <c r="P189303" i="1"/>
  <c r="P189304" i="1"/>
  <c r="P189305" i="1"/>
  <c r="P189306" i="1"/>
  <c r="P189307" i="1"/>
  <c r="P189308" i="1"/>
  <c r="P189309" i="1"/>
  <c r="P189310" i="1"/>
  <c r="P189311" i="1"/>
  <c r="P189312" i="1"/>
  <c r="P189313" i="1"/>
  <c r="P189314" i="1"/>
  <c r="P189315" i="1"/>
  <c r="P189316" i="1"/>
  <c r="P189317" i="1"/>
  <c r="P189318" i="1"/>
  <c r="P189319" i="1"/>
  <c r="P189320" i="1"/>
  <c r="P189321" i="1"/>
  <c r="P189322" i="1"/>
  <c r="P189323" i="1"/>
  <c r="P189324" i="1"/>
  <c r="P189325" i="1"/>
  <c r="P189326" i="1"/>
  <c r="P189327" i="1"/>
  <c r="P189328" i="1"/>
  <c r="P189329" i="1"/>
  <c r="P189330" i="1"/>
  <c r="P189331" i="1"/>
  <c r="P189332" i="1"/>
  <c r="P189333" i="1"/>
  <c r="P189334" i="1"/>
  <c r="P189335" i="1"/>
  <c r="P189336" i="1"/>
  <c r="P189337" i="1"/>
  <c r="P189338" i="1"/>
  <c r="P189339" i="1"/>
  <c r="P189340" i="1"/>
  <c r="P189341" i="1"/>
  <c r="P189342" i="1"/>
  <c r="P189343" i="1"/>
  <c r="P189344" i="1"/>
  <c r="P189345" i="1"/>
  <c r="P189346" i="1"/>
  <c r="P189347" i="1"/>
  <c r="P189348" i="1"/>
  <c r="P189349" i="1"/>
  <c r="P189350" i="1"/>
  <c r="P189351" i="1"/>
  <c r="P189352" i="1"/>
  <c r="P189353" i="1"/>
  <c r="P189354" i="1"/>
  <c r="P189355" i="1"/>
  <c r="P189356" i="1"/>
  <c r="P189357" i="1"/>
  <c r="P189358" i="1"/>
  <c r="P189359" i="1"/>
  <c r="P189360" i="1"/>
  <c r="P189361" i="1"/>
  <c r="P189362" i="1"/>
  <c r="P189363" i="1"/>
  <c r="P189364" i="1"/>
  <c r="P189365" i="1"/>
  <c r="P189366" i="1"/>
  <c r="P189367" i="1"/>
  <c r="P189368" i="1"/>
  <c r="P189369" i="1"/>
  <c r="P189370" i="1"/>
  <c r="P189371" i="1"/>
  <c r="P189372" i="1"/>
  <c r="P189373" i="1"/>
  <c r="P189374" i="1"/>
  <c r="P189375" i="1"/>
  <c r="P189376" i="1"/>
  <c r="P189377" i="1"/>
  <c r="P189378" i="1"/>
  <c r="P189379" i="1"/>
  <c r="P189380" i="1"/>
  <c r="P189381" i="1"/>
  <c r="P189382" i="1"/>
  <c r="P189383" i="1"/>
  <c r="P189384" i="1"/>
  <c r="P189385" i="1"/>
  <c r="P189386" i="1"/>
  <c r="P189387" i="1"/>
  <c r="P189388" i="1"/>
  <c r="P189389" i="1"/>
  <c r="P189390" i="1"/>
  <c r="P189391" i="1"/>
  <c r="P189392" i="1"/>
  <c r="P189393" i="1"/>
  <c r="P189394" i="1"/>
  <c r="P189395" i="1"/>
  <c r="P189396" i="1"/>
  <c r="P189397" i="1"/>
  <c r="P189398" i="1"/>
  <c r="P189399" i="1"/>
  <c r="P189400" i="1"/>
  <c r="P189401" i="1"/>
  <c r="P189402" i="1"/>
  <c r="P189403" i="1"/>
  <c r="P189404" i="1"/>
  <c r="P189405" i="1"/>
  <c r="P189406" i="1"/>
  <c r="P189407" i="1"/>
  <c r="P189408" i="1"/>
  <c r="P189409" i="1"/>
  <c r="P189410" i="1"/>
  <c r="P189411" i="1"/>
  <c r="P189412" i="1"/>
  <c r="P189413" i="1"/>
  <c r="P189414" i="1"/>
  <c r="P189415" i="1"/>
  <c r="P189416" i="1"/>
  <c r="P189417" i="1"/>
  <c r="P189418" i="1"/>
  <c r="P189419" i="1"/>
  <c r="P189420" i="1"/>
  <c r="P189421" i="1"/>
  <c r="P189422" i="1"/>
  <c r="P189423" i="1"/>
  <c r="P189424" i="1"/>
  <c r="P189425" i="1"/>
  <c r="P189426" i="1"/>
  <c r="P189427" i="1"/>
  <c r="P189428" i="1"/>
  <c r="P189429" i="1"/>
  <c r="P189430" i="1"/>
  <c r="P189431" i="1"/>
  <c r="P189432" i="1"/>
  <c r="P189433" i="1"/>
  <c r="P189434" i="1"/>
  <c r="P189435" i="1"/>
  <c r="P189436" i="1"/>
  <c r="P189437" i="1"/>
  <c r="P189438" i="1"/>
  <c r="P189439" i="1"/>
  <c r="P189440" i="1"/>
  <c r="P189441" i="1"/>
  <c r="P189442" i="1"/>
  <c r="P189443" i="1"/>
  <c r="P189444" i="1"/>
  <c r="P189445" i="1"/>
  <c r="P189446" i="1"/>
  <c r="P189447" i="1"/>
  <c r="P189448" i="1"/>
  <c r="P189449" i="1"/>
  <c r="P189450" i="1"/>
  <c r="P189451" i="1"/>
  <c r="P189452" i="1"/>
  <c r="P189453" i="1"/>
  <c r="P189454" i="1"/>
  <c r="P189455" i="1"/>
  <c r="P189456" i="1"/>
  <c r="P189457" i="1"/>
  <c r="P189458" i="1"/>
  <c r="P189459" i="1"/>
  <c r="P189460" i="1"/>
  <c r="P189461" i="1"/>
  <c r="P189462" i="1"/>
  <c r="P189463" i="1"/>
  <c r="P189464" i="1"/>
  <c r="P189465" i="1"/>
  <c r="P189466" i="1"/>
  <c r="P189467" i="1"/>
  <c r="P189468" i="1"/>
  <c r="P189469" i="1"/>
  <c r="P189470" i="1"/>
  <c r="P189471" i="1"/>
  <c r="P189472" i="1"/>
  <c r="P189473" i="1"/>
  <c r="P189474" i="1"/>
  <c r="P189475" i="1"/>
  <c r="P189476" i="1"/>
  <c r="P189477" i="1"/>
  <c r="P189478" i="1"/>
  <c r="P189479" i="1"/>
  <c r="P189480" i="1"/>
  <c r="P189481" i="1"/>
  <c r="P189482" i="1"/>
  <c r="P189483" i="1"/>
  <c r="P189484" i="1"/>
  <c r="P189485" i="1"/>
  <c r="P189486" i="1"/>
  <c r="P189487" i="1"/>
  <c r="P189488" i="1"/>
  <c r="P189489" i="1"/>
  <c r="P189490" i="1"/>
  <c r="P189491" i="1"/>
  <c r="P189492" i="1"/>
  <c r="P189493" i="1"/>
  <c r="P189494" i="1"/>
  <c r="P189495" i="1"/>
  <c r="P189496" i="1"/>
  <c r="P189497" i="1"/>
  <c r="P189498" i="1"/>
  <c r="P189499" i="1"/>
  <c r="P189500" i="1"/>
  <c r="P189501" i="1"/>
  <c r="P189502" i="1"/>
  <c r="P189503" i="1"/>
  <c r="P189504" i="1"/>
  <c r="P189505" i="1"/>
  <c r="P189506" i="1"/>
  <c r="P189507" i="1"/>
  <c r="P189508" i="1"/>
  <c r="P189509" i="1"/>
  <c r="P189510" i="1"/>
  <c r="P189511" i="1"/>
  <c r="P189512" i="1"/>
  <c r="P189513" i="1"/>
  <c r="P189514" i="1"/>
  <c r="P189515" i="1"/>
  <c r="P189516" i="1"/>
  <c r="P189517" i="1"/>
  <c r="P189518" i="1"/>
  <c r="P189519" i="1"/>
  <c r="P189520" i="1"/>
  <c r="P189521" i="1"/>
  <c r="P189522" i="1"/>
  <c r="P189523" i="1"/>
  <c r="P189524" i="1"/>
  <c r="P189525" i="1"/>
  <c r="P189526" i="1"/>
  <c r="P189527" i="1"/>
  <c r="P189528" i="1"/>
  <c r="P189529" i="1"/>
  <c r="P189530" i="1"/>
  <c r="P189531" i="1"/>
  <c r="P189532" i="1"/>
  <c r="P189533" i="1"/>
  <c r="P189534" i="1"/>
  <c r="P189535" i="1"/>
  <c r="P189536" i="1"/>
  <c r="P189537" i="1"/>
  <c r="P189538" i="1"/>
  <c r="P189539" i="1"/>
  <c r="P189540" i="1"/>
  <c r="P189541" i="1"/>
  <c r="P189542" i="1"/>
  <c r="P189543" i="1"/>
  <c r="P189544" i="1"/>
  <c r="P189545" i="1"/>
  <c r="P189546" i="1"/>
  <c r="P189547" i="1"/>
  <c r="P189548" i="1"/>
  <c r="P189549" i="1"/>
  <c r="P189550" i="1"/>
  <c r="P189551" i="1"/>
  <c r="P189552" i="1"/>
  <c r="P189553" i="1"/>
  <c r="P189554" i="1"/>
  <c r="P189555" i="1"/>
  <c r="P189556" i="1"/>
  <c r="P189557" i="1"/>
  <c r="P189558" i="1"/>
  <c r="P189559" i="1"/>
  <c r="P189560" i="1"/>
  <c r="P189561" i="1"/>
  <c r="P189562" i="1"/>
  <c r="P189563" i="1"/>
  <c r="P189564" i="1"/>
  <c r="P189565" i="1"/>
  <c r="P189566" i="1"/>
  <c r="P189567" i="1"/>
  <c r="P189568" i="1"/>
  <c r="P189569" i="1"/>
  <c r="P189570" i="1"/>
  <c r="P189571" i="1"/>
  <c r="P189572" i="1"/>
  <c r="P189573" i="1"/>
  <c r="P189574" i="1"/>
  <c r="P189575" i="1"/>
  <c r="P189576" i="1"/>
  <c r="P189577" i="1"/>
  <c r="P189578" i="1"/>
  <c r="P189579" i="1"/>
  <c r="P189580" i="1"/>
  <c r="P189581" i="1"/>
  <c r="P189582" i="1"/>
  <c r="P189583" i="1"/>
  <c r="P189584" i="1"/>
  <c r="P189585" i="1"/>
  <c r="P189586" i="1"/>
  <c r="P189587" i="1"/>
  <c r="P189588" i="1"/>
  <c r="P189589" i="1"/>
  <c r="P189590" i="1"/>
  <c r="P189591" i="1"/>
  <c r="P189592" i="1"/>
  <c r="P189593" i="1"/>
  <c r="P189594" i="1"/>
  <c r="P189595" i="1"/>
  <c r="P189596" i="1"/>
  <c r="P189597" i="1"/>
  <c r="P189598" i="1"/>
  <c r="P189599" i="1"/>
  <c r="P189600" i="1"/>
  <c r="P189601" i="1"/>
  <c r="P189602" i="1"/>
  <c r="P189603" i="1"/>
  <c r="P189604" i="1"/>
  <c r="P189605" i="1"/>
  <c r="P189606" i="1"/>
  <c r="P189607" i="1"/>
  <c r="P189608" i="1"/>
  <c r="P189609" i="1"/>
  <c r="P189610" i="1"/>
  <c r="P189611" i="1"/>
  <c r="P189612" i="1"/>
  <c r="P189613" i="1"/>
  <c r="P189614" i="1"/>
  <c r="P189615" i="1"/>
  <c r="P189616" i="1"/>
  <c r="P189617" i="1"/>
  <c r="P189618" i="1"/>
  <c r="P189619" i="1"/>
  <c r="P189620" i="1"/>
  <c r="P189621" i="1"/>
  <c r="P189622" i="1"/>
  <c r="P189623" i="1"/>
  <c r="P189624" i="1"/>
  <c r="P189625" i="1"/>
  <c r="P189626" i="1"/>
  <c r="P189627" i="1"/>
  <c r="P189628" i="1"/>
  <c r="P189629" i="1"/>
  <c r="P189630" i="1"/>
  <c r="P189631" i="1"/>
  <c r="P189632" i="1"/>
  <c r="P189633" i="1"/>
  <c r="P189634" i="1"/>
  <c r="P189635" i="1"/>
  <c r="P189636" i="1"/>
  <c r="P189637" i="1"/>
  <c r="P189638" i="1"/>
  <c r="P189639" i="1"/>
  <c r="P189640" i="1"/>
  <c r="P189641" i="1"/>
  <c r="P189642" i="1"/>
  <c r="P189643" i="1"/>
  <c r="P189644" i="1"/>
  <c r="P189645" i="1"/>
  <c r="P189646" i="1"/>
  <c r="P189647" i="1"/>
  <c r="P189648" i="1"/>
  <c r="P189649" i="1"/>
  <c r="P189650" i="1"/>
  <c r="P189651" i="1"/>
  <c r="P189652" i="1"/>
  <c r="P189653" i="1"/>
  <c r="P189654" i="1"/>
  <c r="P189655" i="1"/>
  <c r="P189656" i="1"/>
  <c r="P189657" i="1"/>
  <c r="P189658" i="1"/>
  <c r="P189659" i="1"/>
  <c r="P189660" i="1"/>
  <c r="P189661" i="1"/>
  <c r="P189662" i="1"/>
  <c r="P189663" i="1"/>
  <c r="P189664" i="1"/>
  <c r="P189665" i="1"/>
  <c r="P189666" i="1"/>
  <c r="P189667" i="1"/>
  <c r="P189668" i="1"/>
  <c r="P189669" i="1"/>
  <c r="P189670" i="1"/>
  <c r="P189671" i="1"/>
  <c r="P189672" i="1"/>
  <c r="P189673" i="1"/>
  <c r="P189674" i="1"/>
  <c r="P189675" i="1"/>
  <c r="P189676" i="1"/>
  <c r="P189677" i="1"/>
  <c r="P189678" i="1"/>
  <c r="P189679" i="1"/>
  <c r="P189680" i="1"/>
  <c r="P189681" i="1"/>
  <c r="P189682" i="1"/>
  <c r="P189683" i="1"/>
  <c r="P189684" i="1"/>
  <c r="P189685" i="1"/>
  <c r="P189686" i="1"/>
  <c r="P189687" i="1"/>
  <c r="P189688" i="1"/>
  <c r="P189689" i="1"/>
  <c r="P189690" i="1"/>
  <c r="P189691" i="1"/>
  <c r="P189692" i="1"/>
  <c r="P189693" i="1"/>
  <c r="P189694" i="1"/>
  <c r="P189695" i="1"/>
  <c r="P189696" i="1"/>
  <c r="P189697" i="1"/>
  <c r="P189698" i="1"/>
  <c r="P189699" i="1"/>
  <c r="P189700" i="1"/>
  <c r="P189701" i="1"/>
  <c r="P189702" i="1"/>
  <c r="P189703" i="1"/>
  <c r="P189704" i="1"/>
  <c r="P189705" i="1"/>
  <c r="P189706" i="1"/>
  <c r="P189707" i="1"/>
  <c r="P189708" i="1"/>
  <c r="P189709" i="1"/>
  <c r="P189710" i="1"/>
  <c r="P189711" i="1"/>
  <c r="P189712" i="1"/>
  <c r="P189713" i="1"/>
  <c r="P189714" i="1"/>
  <c r="P189715" i="1"/>
  <c r="P189716" i="1"/>
  <c r="P189717" i="1"/>
  <c r="P189718" i="1"/>
  <c r="P189719" i="1"/>
  <c r="P189720" i="1"/>
  <c r="P189721" i="1"/>
  <c r="P189722" i="1"/>
  <c r="P189723" i="1"/>
  <c r="P189724" i="1"/>
  <c r="P189725" i="1"/>
  <c r="P189726" i="1"/>
  <c r="P189727" i="1"/>
  <c r="P189728" i="1"/>
  <c r="P189729" i="1"/>
  <c r="P189730" i="1"/>
  <c r="P189731" i="1"/>
  <c r="P189732" i="1"/>
  <c r="P189733" i="1"/>
  <c r="P189734" i="1"/>
  <c r="P189735" i="1"/>
  <c r="P189736" i="1"/>
  <c r="P189737" i="1"/>
  <c r="P189738" i="1"/>
  <c r="P189739" i="1"/>
  <c r="P189740" i="1"/>
  <c r="P189741" i="1"/>
  <c r="P189742" i="1"/>
  <c r="P189743" i="1"/>
  <c r="P189744" i="1"/>
  <c r="P189745" i="1"/>
  <c r="P189746" i="1"/>
  <c r="P189747" i="1"/>
  <c r="P189748" i="1"/>
  <c r="P189749" i="1"/>
  <c r="P189750" i="1"/>
  <c r="P189751" i="1"/>
  <c r="P189752" i="1"/>
  <c r="P189753" i="1"/>
  <c r="P189754" i="1"/>
  <c r="P189755" i="1"/>
  <c r="P189756" i="1"/>
  <c r="P189757" i="1"/>
  <c r="P189758" i="1"/>
  <c r="P189759" i="1"/>
  <c r="P189760" i="1"/>
  <c r="P189761" i="1"/>
  <c r="P189762" i="1"/>
  <c r="P189763" i="1"/>
  <c r="P189764" i="1"/>
  <c r="P189765" i="1"/>
  <c r="P189766" i="1"/>
  <c r="P189767" i="1"/>
  <c r="P189768" i="1"/>
  <c r="P189769" i="1"/>
  <c r="P189770" i="1"/>
  <c r="P189771" i="1"/>
  <c r="P189772" i="1"/>
  <c r="P189773" i="1"/>
  <c r="P189774" i="1"/>
  <c r="P189775" i="1"/>
  <c r="P189776" i="1"/>
  <c r="P189777" i="1"/>
  <c r="P189778" i="1"/>
  <c r="P189779" i="1"/>
  <c r="P189780" i="1"/>
  <c r="P189781" i="1"/>
  <c r="P189782" i="1"/>
  <c r="P189783" i="1"/>
  <c r="P189784" i="1"/>
  <c r="P189785" i="1"/>
  <c r="P189786" i="1"/>
  <c r="P189787" i="1"/>
  <c r="P189788" i="1"/>
  <c r="P189789" i="1"/>
  <c r="P189790" i="1"/>
  <c r="P189791" i="1"/>
  <c r="P189792" i="1"/>
  <c r="P189793" i="1"/>
  <c r="P189794" i="1"/>
  <c r="P189795" i="1"/>
  <c r="P189796" i="1"/>
  <c r="P189797" i="1"/>
  <c r="P189798" i="1"/>
  <c r="P189799" i="1"/>
  <c r="P189800" i="1"/>
  <c r="P189801" i="1"/>
  <c r="P189802" i="1"/>
  <c r="P189803" i="1"/>
  <c r="P189804" i="1"/>
  <c r="P189805" i="1"/>
  <c r="P189806" i="1"/>
  <c r="P189807" i="1"/>
  <c r="P189808" i="1"/>
  <c r="P189809" i="1"/>
  <c r="P189810" i="1"/>
  <c r="P189811" i="1"/>
  <c r="P189812" i="1"/>
  <c r="P189813" i="1"/>
  <c r="P189814" i="1"/>
  <c r="P189815" i="1"/>
  <c r="P189816" i="1"/>
  <c r="P189817" i="1"/>
  <c r="P189818" i="1"/>
  <c r="P189819" i="1"/>
  <c r="P189820" i="1"/>
  <c r="P189821" i="1"/>
  <c r="P189822" i="1"/>
  <c r="P189823" i="1"/>
  <c r="P189824" i="1"/>
  <c r="P189825" i="1"/>
  <c r="P189826" i="1"/>
  <c r="P189827" i="1"/>
  <c r="P189828" i="1"/>
  <c r="P189829" i="1"/>
  <c r="P189830" i="1"/>
  <c r="P189831" i="1"/>
  <c r="P189832" i="1"/>
  <c r="P189833" i="1"/>
  <c r="P189834" i="1"/>
  <c r="P189835" i="1"/>
  <c r="P189836" i="1"/>
  <c r="P189837" i="1"/>
  <c r="P189838" i="1"/>
  <c r="P189839" i="1"/>
  <c r="P189840" i="1"/>
  <c r="P189841" i="1"/>
  <c r="P189842" i="1"/>
  <c r="P189843" i="1"/>
  <c r="P189844" i="1"/>
  <c r="P189845" i="1"/>
  <c r="P189846" i="1"/>
  <c r="P189847" i="1"/>
  <c r="P189848" i="1"/>
  <c r="P189849" i="1"/>
  <c r="P189850" i="1"/>
  <c r="P189851" i="1"/>
  <c r="P189852" i="1"/>
  <c r="P189853" i="1"/>
  <c r="P189854" i="1"/>
  <c r="P189855" i="1"/>
  <c r="P189856" i="1"/>
  <c r="P189857" i="1"/>
  <c r="P189858" i="1"/>
  <c r="P189859" i="1"/>
  <c r="P189860" i="1"/>
  <c r="P189861" i="1"/>
  <c r="P189862" i="1"/>
  <c r="P189863" i="1"/>
  <c r="P189864" i="1"/>
  <c r="P189865" i="1"/>
  <c r="P189866" i="1"/>
  <c r="P189867" i="1"/>
  <c r="P189868" i="1"/>
  <c r="P189869" i="1"/>
  <c r="P189870" i="1"/>
  <c r="P189871" i="1"/>
  <c r="P189872" i="1"/>
  <c r="P189873" i="1"/>
  <c r="P189874" i="1"/>
  <c r="P189875" i="1"/>
  <c r="P189876" i="1"/>
  <c r="P189877" i="1"/>
  <c r="P189878" i="1"/>
  <c r="P189879" i="1"/>
  <c r="P189880" i="1"/>
  <c r="P189881" i="1"/>
  <c r="P189882" i="1"/>
  <c r="P189883" i="1"/>
  <c r="P189884" i="1"/>
  <c r="P189885" i="1"/>
  <c r="P189886" i="1"/>
  <c r="P189887" i="1"/>
  <c r="P189888" i="1"/>
  <c r="P189889" i="1"/>
  <c r="P189890" i="1"/>
  <c r="P189891" i="1"/>
  <c r="P189892" i="1"/>
  <c r="P189893" i="1"/>
  <c r="P189894" i="1"/>
  <c r="P189895" i="1"/>
  <c r="P189896" i="1"/>
  <c r="P189897" i="1"/>
  <c r="P189898" i="1"/>
  <c r="P189899" i="1"/>
  <c r="P189900" i="1"/>
  <c r="P189901" i="1"/>
  <c r="P189902" i="1"/>
  <c r="P189903" i="1"/>
  <c r="P189904" i="1"/>
  <c r="P189905" i="1"/>
  <c r="P189906" i="1"/>
  <c r="P189907" i="1"/>
  <c r="P189908" i="1"/>
  <c r="P189909" i="1"/>
  <c r="P189910" i="1"/>
  <c r="P189911" i="1"/>
  <c r="P189912" i="1"/>
  <c r="P189913" i="1"/>
  <c r="P189914" i="1"/>
  <c r="P189915" i="1"/>
  <c r="P189916" i="1"/>
  <c r="P189917" i="1"/>
  <c r="P189918" i="1"/>
  <c r="P189919" i="1"/>
  <c r="P189920" i="1"/>
  <c r="P189921" i="1"/>
  <c r="P189922" i="1"/>
  <c r="P189923" i="1"/>
  <c r="P189924" i="1"/>
  <c r="P189925" i="1"/>
  <c r="P189926" i="1"/>
  <c r="P189927" i="1"/>
  <c r="P189928" i="1"/>
  <c r="P189929" i="1"/>
  <c r="P189930" i="1"/>
  <c r="P189931" i="1"/>
  <c r="P189932" i="1"/>
  <c r="P189933" i="1"/>
  <c r="P189934" i="1"/>
  <c r="P189935" i="1"/>
  <c r="P189936" i="1"/>
  <c r="P189937" i="1"/>
  <c r="P189938" i="1"/>
  <c r="P189939" i="1"/>
  <c r="P189940" i="1"/>
  <c r="P189941" i="1"/>
  <c r="P189942" i="1"/>
  <c r="P189943" i="1"/>
  <c r="P189944" i="1"/>
  <c r="P189945" i="1"/>
  <c r="P189946" i="1"/>
  <c r="P189947" i="1"/>
  <c r="P189948" i="1"/>
  <c r="P189949" i="1"/>
  <c r="P189950" i="1"/>
  <c r="P189951" i="1"/>
  <c r="P189952" i="1"/>
  <c r="P189953" i="1"/>
  <c r="P189954" i="1"/>
  <c r="P189955" i="1"/>
  <c r="P189956" i="1"/>
  <c r="P189957" i="1"/>
  <c r="P189958" i="1"/>
  <c r="P189959" i="1"/>
  <c r="P189960" i="1"/>
  <c r="P189961" i="1"/>
  <c r="P189962" i="1"/>
  <c r="P189963" i="1"/>
  <c r="P189964" i="1"/>
  <c r="P189965" i="1"/>
  <c r="P189966" i="1"/>
  <c r="P189967" i="1"/>
  <c r="P189968" i="1"/>
  <c r="P189969" i="1"/>
  <c r="P189970" i="1"/>
  <c r="P189971" i="1"/>
  <c r="P189972" i="1"/>
  <c r="P189973" i="1"/>
  <c r="P189974" i="1"/>
  <c r="P189975" i="1"/>
  <c r="P189976" i="1"/>
  <c r="P189977" i="1"/>
  <c r="P189978" i="1"/>
  <c r="P189979" i="1"/>
  <c r="P189980" i="1"/>
  <c r="P189981" i="1"/>
  <c r="P189982" i="1"/>
  <c r="P189983" i="1"/>
  <c r="P189984" i="1"/>
  <c r="P189985" i="1"/>
  <c r="P189986" i="1"/>
  <c r="P189987" i="1"/>
  <c r="P189988" i="1"/>
  <c r="P189989" i="1"/>
  <c r="P189990" i="1"/>
  <c r="P189991" i="1"/>
  <c r="P189992" i="1"/>
  <c r="P189993" i="1"/>
  <c r="P189994" i="1"/>
  <c r="P189995" i="1"/>
  <c r="P189996" i="1"/>
  <c r="P189997" i="1"/>
  <c r="P189998" i="1"/>
  <c r="P189999" i="1"/>
  <c r="P190000" i="1"/>
  <c r="P190001" i="1"/>
  <c r="P190002" i="1"/>
  <c r="P190003" i="1"/>
  <c r="P190004" i="1"/>
  <c r="P190005" i="1"/>
  <c r="P190006" i="1"/>
  <c r="P190007" i="1"/>
  <c r="P190008" i="1"/>
  <c r="P190009" i="1"/>
  <c r="P190010" i="1"/>
  <c r="P190011" i="1"/>
  <c r="P190012" i="1"/>
  <c r="P190013" i="1"/>
  <c r="P190014" i="1"/>
  <c r="P190015" i="1"/>
  <c r="P190016" i="1"/>
  <c r="P190017" i="1"/>
  <c r="P190018" i="1"/>
  <c r="P190019" i="1"/>
  <c r="P190020" i="1"/>
  <c r="P190021" i="1"/>
  <c r="P190022" i="1"/>
  <c r="P190023" i="1"/>
  <c r="P190024" i="1"/>
  <c r="P190025" i="1"/>
  <c r="P190026" i="1"/>
  <c r="P190027" i="1"/>
  <c r="P190028" i="1"/>
  <c r="P190029" i="1"/>
  <c r="P190030" i="1"/>
  <c r="P190031" i="1"/>
  <c r="P190032" i="1"/>
  <c r="P190033" i="1"/>
  <c r="P190034" i="1"/>
  <c r="P190035" i="1"/>
  <c r="P190036" i="1"/>
  <c r="P190037" i="1"/>
  <c r="P190038" i="1"/>
  <c r="P190039" i="1"/>
  <c r="P190040" i="1"/>
  <c r="P190041" i="1"/>
  <c r="P190042" i="1"/>
  <c r="P190043" i="1"/>
  <c r="P190044" i="1"/>
  <c r="P190045" i="1"/>
  <c r="P190046" i="1"/>
  <c r="P190047" i="1"/>
  <c r="P190048" i="1"/>
  <c r="P190049" i="1"/>
  <c r="P190050" i="1"/>
  <c r="P190051" i="1"/>
  <c r="P190052" i="1"/>
  <c r="P190053" i="1"/>
  <c r="P190054" i="1"/>
  <c r="P190055" i="1"/>
  <c r="P190056" i="1"/>
  <c r="P190057" i="1"/>
  <c r="P190058" i="1"/>
  <c r="P190059" i="1"/>
  <c r="P190060" i="1"/>
  <c r="P190061" i="1"/>
  <c r="P190062" i="1"/>
  <c r="P190063" i="1"/>
  <c r="P190064" i="1"/>
  <c r="P190065" i="1"/>
  <c r="P190066" i="1"/>
  <c r="P190067" i="1"/>
  <c r="P190068" i="1"/>
  <c r="P190069" i="1"/>
  <c r="P190070" i="1"/>
  <c r="P190071" i="1"/>
  <c r="P190072" i="1"/>
  <c r="P190073" i="1"/>
  <c r="P190074" i="1"/>
  <c r="P190075" i="1"/>
  <c r="P190076" i="1"/>
  <c r="P190077" i="1"/>
  <c r="P190078" i="1"/>
  <c r="P190079" i="1"/>
  <c r="P190080" i="1"/>
  <c r="P190081" i="1"/>
  <c r="P190082" i="1"/>
  <c r="P190083" i="1"/>
  <c r="P190084" i="1"/>
  <c r="P190085" i="1"/>
  <c r="P190086" i="1"/>
  <c r="P190087" i="1"/>
  <c r="P190088" i="1"/>
  <c r="P190089" i="1"/>
  <c r="P190090" i="1"/>
  <c r="P190091" i="1"/>
  <c r="P190092" i="1"/>
  <c r="P190093" i="1"/>
  <c r="P190094" i="1"/>
  <c r="P190095" i="1"/>
  <c r="P190096" i="1"/>
  <c r="P190097" i="1"/>
  <c r="P190098" i="1"/>
  <c r="P190099" i="1"/>
  <c r="P190100" i="1"/>
  <c r="P190101" i="1"/>
  <c r="P190102" i="1"/>
  <c r="P190103" i="1"/>
  <c r="P190104" i="1"/>
  <c r="P190105" i="1"/>
  <c r="P190106" i="1"/>
  <c r="P190107" i="1"/>
  <c r="P190108" i="1"/>
  <c r="P190109" i="1"/>
  <c r="P190110" i="1"/>
  <c r="P190111" i="1"/>
  <c r="P190112" i="1"/>
  <c r="P190113" i="1"/>
  <c r="P190114" i="1"/>
  <c r="P190115" i="1"/>
  <c r="P190116" i="1"/>
  <c r="P190117" i="1"/>
  <c r="P190118" i="1"/>
  <c r="P190119" i="1"/>
  <c r="P190120" i="1"/>
  <c r="P190121" i="1"/>
  <c r="P190122" i="1"/>
  <c r="P190123" i="1"/>
  <c r="P190124" i="1"/>
  <c r="P190125" i="1"/>
  <c r="P190126" i="1"/>
  <c r="P190127" i="1"/>
  <c r="P190128" i="1"/>
  <c r="P190129" i="1"/>
  <c r="P190130" i="1"/>
  <c r="P190131" i="1"/>
  <c r="P190132" i="1"/>
  <c r="P190133" i="1"/>
  <c r="P190134" i="1"/>
  <c r="P190135" i="1"/>
  <c r="P190136" i="1"/>
  <c r="P190137" i="1"/>
  <c r="P190138" i="1"/>
  <c r="P190139" i="1"/>
  <c r="P190140" i="1"/>
  <c r="P190141" i="1"/>
  <c r="P190142" i="1"/>
  <c r="P190143" i="1"/>
  <c r="P190144" i="1"/>
  <c r="P190145" i="1"/>
  <c r="P190146" i="1"/>
  <c r="P190147" i="1"/>
  <c r="P190148" i="1"/>
  <c r="P190149" i="1"/>
  <c r="P190150" i="1"/>
  <c r="P190151" i="1"/>
  <c r="P190152" i="1"/>
  <c r="P190153" i="1"/>
  <c r="P190154" i="1"/>
  <c r="P190155" i="1"/>
  <c r="P190156" i="1"/>
  <c r="P190157" i="1"/>
  <c r="P190158" i="1"/>
  <c r="P190159" i="1"/>
  <c r="P190160" i="1"/>
  <c r="P190161" i="1"/>
  <c r="P190162" i="1"/>
  <c r="P190163" i="1"/>
  <c r="P190164" i="1"/>
  <c r="P190165" i="1"/>
  <c r="P190166" i="1"/>
  <c r="P190167" i="1"/>
  <c r="P190168" i="1"/>
  <c r="P190169" i="1"/>
  <c r="P190170" i="1"/>
  <c r="P190171" i="1"/>
  <c r="P190172" i="1"/>
  <c r="P190173" i="1"/>
  <c r="P190174" i="1"/>
  <c r="P190175" i="1"/>
  <c r="P190176" i="1"/>
  <c r="P190177" i="1"/>
  <c r="P190178" i="1"/>
  <c r="P190179" i="1"/>
  <c r="P190180" i="1"/>
  <c r="P190181" i="1"/>
  <c r="P190182" i="1"/>
  <c r="P190183" i="1"/>
  <c r="P190184" i="1"/>
  <c r="P190185" i="1"/>
  <c r="P190186" i="1"/>
  <c r="P190187" i="1"/>
  <c r="P190188" i="1"/>
  <c r="P190189" i="1"/>
  <c r="P190190" i="1"/>
  <c r="P190191" i="1"/>
  <c r="P190192" i="1"/>
  <c r="P190193" i="1"/>
  <c r="P190194" i="1"/>
  <c r="P190195" i="1"/>
  <c r="P190196" i="1"/>
  <c r="P190197" i="1"/>
  <c r="P190198" i="1"/>
  <c r="P190199" i="1"/>
  <c r="P190200" i="1"/>
  <c r="P190201" i="1"/>
  <c r="P190202" i="1"/>
  <c r="P190203" i="1"/>
  <c r="P190204" i="1"/>
  <c r="P190205" i="1"/>
  <c r="P190206" i="1"/>
  <c r="P190207" i="1"/>
  <c r="P190208" i="1"/>
  <c r="P190209" i="1"/>
  <c r="P190210" i="1"/>
  <c r="P190211" i="1"/>
  <c r="P190212" i="1"/>
  <c r="P190213" i="1"/>
  <c r="P190214" i="1"/>
  <c r="P190215" i="1"/>
  <c r="P190216" i="1"/>
  <c r="P190217" i="1"/>
  <c r="P190218" i="1"/>
  <c r="P190219" i="1"/>
  <c r="P190220" i="1"/>
  <c r="P190221" i="1"/>
  <c r="P190222" i="1"/>
  <c r="P190223" i="1"/>
  <c r="P190224" i="1"/>
  <c r="P190225" i="1"/>
  <c r="P190226" i="1"/>
  <c r="P190227" i="1"/>
  <c r="P190228" i="1"/>
  <c r="P190229" i="1"/>
  <c r="P190230" i="1"/>
  <c r="P190231" i="1"/>
  <c r="P190232" i="1"/>
  <c r="P190233" i="1"/>
  <c r="P190234" i="1"/>
  <c r="P190235" i="1"/>
  <c r="P190236" i="1"/>
  <c r="P190237" i="1"/>
  <c r="P190238" i="1"/>
  <c r="P190239" i="1"/>
  <c r="P190240" i="1"/>
  <c r="P190241" i="1"/>
  <c r="P190242" i="1"/>
  <c r="P190243" i="1"/>
  <c r="P190244" i="1"/>
  <c r="P190245" i="1"/>
  <c r="P190246" i="1"/>
  <c r="P190247" i="1"/>
  <c r="P190248" i="1"/>
  <c r="P190249" i="1"/>
  <c r="P190250" i="1"/>
  <c r="P190251" i="1"/>
  <c r="P190252" i="1"/>
  <c r="P190253" i="1"/>
  <c r="P190254" i="1"/>
  <c r="P190255" i="1"/>
  <c r="P190256" i="1"/>
  <c r="P190257" i="1"/>
  <c r="P190258" i="1"/>
  <c r="P190259" i="1"/>
  <c r="P190260" i="1"/>
  <c r="P190261" i="1"/>
  <c r="P190262" i="1"/>
  <c r="P190263" i="1"/>
  <c r="P190264" i="1"/>
  <c r="P190265" i="1"/>
  <c r="P190266" i="1"/>
  <c r="P190267" i="1"/>
  <c r="P190268" i="1"/>
  <c r="P190269" i="1"/>
  <c r="P190270" i="1"/>
  <c r="P190271" i="1"/>
  <c r="P190272" i="1"/>
  <c r="P190273" i="1"/>
  <c r="P190274" i="1"/>
  <c r="P190275" i="1"/>
  <c r="P190276" i="1"/>
  <c r="P190277" i="1"/>
  <c r="P190278" i="1"/>
  <c r="P190279" i="1"/>
  <c r="P190280" i="1"/>
  <c r="P190281" i="1"/>
  <c r="P190282" i="1"/>
  <c r="P190283" i="1"/>
  <c r="P190284" i="1"/>
  <c r="P190285" i="1"/>
  <c r="P190286" i="1"/>
  <c r="P190287" i="1"/>
  <c r="P190288" i="1"/>
  <c r="P190289" i="1"/>
  <c r="P190290" i="1"/>
  <c r="P190291" i="1"/>
  <c r="P190292" i="1"/>
  <c r="P190293" i="1"/>
  <c r="P190294" i="1"/>
  <c r="P190295" i="1"/>
  <c r="P190296" i="1"/>
  <c r="P190297" i="1"/>
  <c r="P190298" i="1"/>
  <c r="P190299" i="1"/>
  <c r="P190300" i="1"/>
  <c r="P190301" i="1"/>
  <c r="P190302" i="1"/>
  <c r="P190303" i="1"/>
  <c r="P190304" i="1"/>
  <c r="P190305" i="1"/>
  <c r="P190306" i="1"/>
  <c r="P190307" i="1"/>
  <c r="P190308" i="1"/>
  <c r="P190309" i="1"/>
  <c r="P190310" i="1"/>
  <c r="P190311" i="1"/>
  <c r="P190312" i="1"/>
  <c r="P190313" i="1"/>
  <c r="P190314" i="1"/>
  <c r="P190315" i="1"/>
  <c r="P190316" i="1"/>
  <c r="P190317" i="1"/>
  <c r="P190318" i="1"/>
  <c r="P190319" i="1"/>
  <c r="P190320" i="1"/>
  <c r="P190321" i="1"/>
  <c r="P190322" i="1"/>
  <c r="P190323" i="1"/>
  <c r="P190324" i="1"/>
  <c r="P190325" i="1"/>
  <c r="P190326" i="1"/>
  <c r="P190327" i="1"/>
  <c r="P190328" i="1"/>
  <c r="P190329" i="1"/>
  <c r="P190330" i="1"/>
  <c r="P190331" i="1"/>
  <c r="P190332" i="1"/>
  <c r="P190333" i="1"/>
  <c r="P190334" i="1"/>
  <c r="P190335" i="1"/>
  <c r="P190336" i="1"/>
  <c r="P190337" i="1"/>
  <c r="P190338" i="1"/>
  <c r="P190339" i="1"/>
  <c r="P190340" i="1"/>
  <c r="P190341" i="1"/>
  <c r="P190342" i="1"/>
  <c r="P190343" i="1"/>
  <c r="P190344" i="1"/>
  <c r="P190345" i="1"/>
  <c r="P190346" i="1"/>
  <c r="P190347" i="1"/>
  <c r="P190348" i="1"/>
  <c r="P190349" i="1"/>
  <c r="P190350" i="1"/>
  <c r="P190351" i="1"/>
  <c r="P190352" i="1"/>
  <c r="P190353" i="1"/>
  <c r="P190354" i="1"/>
  <c r="P190355" i="1"/>
  <c r="P190356" i="1"/>
  <c r="P190357" i="1"/>
  <c r="P190358" i="1"/>
  <c r="P190359" i="1"/>
  <c r="P190360" i="1"/>
  <c r="P190361" i="1"/>
  <c r="P190362" i="1"/>
  <c r="P190363" i="1"/>
  <c r="P190364" i="1"/>
  <c r="P190365" i="1"/>
  <c r="P190366" i="1"/>
  <c r="P190367" i="1"/>
  <c r="P190368" i="1"/>
  <c r="P190369" i="1"/>
  <c r="P190370" i="1"/>
  <c r="P190371" i="1"/>
  <c r="P190372" i="1"/>
  <c r="P190373" i="1"/>
  <c r="P190374" i="1"/>
  <c r="P190375" i="1"/>
  <c r="P190376" i="1"/>
  <c r="P190377" i="1"/>
  <c r="P190378" i="1"/>
  <c r="P190379" i="1"/>
  <c r="P190380" i="1"/>
  <c r="P190381" i="1"/>
  <c r="P190382" i="1"/>
  <c r="P190383" i="1"/>
  <c r="P190384" i="1"/>
  <c r="P190385" i="1"/>
  <c r="P190386" i="1"/>
  <c r="P190387" i="1"/>
  <c r="P190388" i="1"/>
  <c r="P190389" i="1"/>
  <c r="P190390" i="1"/>
  <c r="P190391" i="1"/>
  <c r="P190392" i="1"/>
  <c r="P190393" i="1"/>
  <c r="P190394" i="1"/>
  <c r="P190395" i="1"/>
  <c r="P190396" i="1"/>
  <c r="P190397" i="1"/>
  <c r="P190398" i="1"/>
  <c r="P190399" i="1"/>
  <c r="P190400" i="1"/>
  <c r="P190401" i="1"/>
  <c r="P190402" i="1"/>
  <c r="P190403" i="1"/>
  <c r="P190404" i="1"/>
  <c r="P190405" i="1"/>
  <c r="P190406" i="1"/>
  <c r="P190407" i="1"/>
  <c r="P190408" i="1"/>
  <c r="P190409" i="1"/>
  <c r="P190410" i="1"/>
  <c r="P190411" i="1"/>
  <c r="P190412" i="1"/>
  <c r="P190413" i="1"/>
  <c r="P190414" i="1"/>
  <c r="P190415" i="1"/>
  <c r="P190416" i="1"/>
  <c r="P190417" i="1"/>
  <c r="P190418" i="1"/>
  <c r="P190419" i="1"/>
  <c r="P190420" i="1"/>
  <c r="P190421" i="1"/>
  <c r="P190422" i="1"/>
  <c r="P190423" i="1"/>
  <c r="P190424" i="1"/>
  <c r="P190425" i="1"/>
  <c r="P190426" i="1"/>
  <c r="P190427" i="1"/>
  <c r="P190428" i="1"/>
  <c r="P190429" i="1"/>
  <c r="P190430" i="1"/>
  <c r="P190431" i="1"/>
  <c r="P190432" i="1"/>
  <c r="P190433" i="1"/>
  <c r="P190434" i="1"/>
  <c r="P190435" i="1"/>
  <c r="P190436" i="1"/>
  <c r="P190437" i="1"/>
  <c r="P190438" i="1"/>
  <c r="P190439" i="1"/>
  <c r="P190440" i="1"/>
  <c r="P190441" i="1"/>
  <c r="P190442" i="1"/>
  <c r="P190443" i="1"/>
  <c r="P190444" i="1"/>
  <c r="P190445" i="1"/>
  <c r="P190446" i="1"/>
  <c r="P190447" i="1"/>
  <c r="P190448" i="1"/>
  <c r="P190449" i="1"/>
  <c r="P190450" i="1"/>
  <c r="P190451" i="1"/>
  <c r="P190452" i="1"/>
  <c r="P190453" i="1"/>
  <c r="P190454" i="1"/>
  <c r="P190455" i="1"/>
  <c r="P190456" i="1"/>
  <c r="P190457" i="1"/>
  <c r="P190458" i="1"/>
  <c r="P190459" i="1"/>
  <c r="P190460" i="1"/>
  <c r="P190461" i="1"/>
  <c r="P190462" i="1"/>
  <c r="P190463" i="1"/>
  <c r="P190464" i="1"/>
  <c r="P190465" i="1"/>
  <c r="P190466" i="1"/>
  <c r="P190467" i="1"/>
  <c r="P190468" i="1"/>
  <c r="P190469" i="1"/>
  <c r="P190470" i="1"/>
  <c r="P190471" i="1"/>
  <c r="P190472" i="1"/>
  <c r="P190473" i="1"/>
  <c r="P190474" i="1"/>
  <c r="P190475" i="1"/>
  <c r="P190476" i="1"/>
  <c r="P190477" i="1"/>
  <c r="P190478" i="1"/>
  <c r="P190479" i="1"/>
  <c r="P190480" i="1"/>
  <c r="P190481" i="1"/>
  <c r="P190482" i="1"/>
  <c r="P190483" i="1"/>
  <c r="P190484" i="1"/>
  <c r="P190485" i="1"/>
  <c r="P190486" i="1"/>
  <c r="P190487" i="1"/>
  <c r="P190488" i="1"/>
  <c r="P190489" i="1"/>
  <c r="P190490" i="1"/>
  <c r="P190491" i="1"/>
  <c r="P190492" i="1"/>
  <c r="P190493" i="1"/>
  <c r="P190494" i="1"/>
  <c r="P190495" i="1"/>
  <c r="P190496" i="1"/>
  <c r="P190497" i="1"/>
  <c r="P190498" i="1"/>
  <c r="P190499" i="1"/>
  <c r="P190500" i="1"/>
  <c r="P190501" i="1"/>
  <c r="P190502" i="1"/>
  <c r="P190503" i="1"/>
  <c r="P190504" i="1"/>
  <c r="P190505" i="1"/>
  <c r="P190506" i="1"/>
  <c r="P190507" i="1"/>
  <c r="P190508" i="1"/>
  <c r="P190509" i="1"/>
  <c r="P190510" i="1"/>
  <c r="P190511" i="1"/>
  <c r="P190512" i="1"/>
  <c r="P190513" i="1"/>
  <c r="P190514" i="1"/>
  <c r="P190515" i="1"/>
  <c r="P190516" i="1"/>
  <c r="P190517" i="1"/>
  <c r="P190518" i="1"/>
  <c r="P190519" i="1"/>
  <c r="P190520" i="1"/>
  <c r="P190521" i="1"/>
  <c r="P190522" i="1"/>
  <c r="P190523" i="1"/>
  <c r="P190524" i="1"/>
  <c r="P190525" i="1"/>
  <c r="P190526" i="1"/>
  <c r="P190527" i="1"/>
  <c r="P190528" i="1"/>
  <c r="P190529" i="1"/>
  <c r="P190530" i="1"/>
  <c r="P190531" i="1"/>
  <c r="P190532" i="1"/>
  <c r="P190533" i="1"/>
  <c r="P190534" i="1"/>
  <c r="P190535" i="1"/>
  <c r="P190536" i="1"/>
  <c r="P190537" i="1"/>
  <c r="P190538" i="1"/>
  <c r="P190539" i="1"/>
  <c r="P190540" i="1"/>
  <c r="P190541" i="1"/>
  <c r="P190542" i="1"/>
  <c r="P190543" i="1"/>
  <c r="P190544" i="1"/>
  <c r="P190545" i="1"/>
  <c r="P190546" i="1"/>
  <c r="P190547" i="1"/>
  <c r="P190548" i="1"/>
  <c r="P190549" i="1"/>
  <c r="P190550" i="1"/>
  <c r="P190551" i="1"/>
  <c r="P190552" i="1"/>
  <c r="P190553" i="1"/>
  <c r="P190554" i="1"/>
  <c r="P190555" i="1"/>
  <c r="P190556" i="1"/>
  <c r="P190557" i="1"/>
  <c r="P190558" i="1"/>
  <c r="P190559" i="1"/>
  <c r="P190560" i="1"/>
  <c r="P190561" i="1"/>
  <c r="P190562" i="1"/>
  <c r="P190563" i="1"/>
  <c r="P190564" i="1"/>
  <c r="P190565" i="1"/>
  <c r="P190566" i="1"/>
  <c r="P190567" i="1"/>
  <c r="P190568" i="1"/>
  <c r="P190569" i="1"/>
  <c r="P190570" i="1"/>
  <c r="P190571" i="1"/>
  <c r="P190572" i="1"/>
  <c r="P190573" i="1"/>
  <c r="P190574" i="1"/>
  <c r="P190575" i="1"/>
  <c r="P190576" i="1"/>
  <c r="P190577" i="1"/>
  <c r="P190578" i="1"/>
  <c r="P190579" i="1"/>
  <c r="P190580" i="1"/>
  <c r="P190581" i="1"/>
  <c r="P190582" i="1"/>
  <c r="P190583" i="1"/>
  <c r="P190584" i="1"/>
  <c r="P190585" i="1"/>
  <c r="P190586" i="1"/>
  <c r="P190587" i="1"/>
  <c r="P190588" i="1"/>
  <c r="P190589" i="1"/>
  <c r="P190590" i="1"/>
  <c r="P190591" i="1"/>
  <c r="P190592" i="1"/>
  <c r="P190593" i="1"/>
  <c r="P190594" i="1"/>
  <c r="P190595" i="1"/>
  <c r="P190596" i="1"/>
  <c r="P190597" i="1"/>
  <c r="P190598" i="1"/>
  <c r="P190599" i="1"/>
  <c r="P190600" i="1"/>
  <c r="P190601" i="1"/>
  <c r="P190602" i="1"/>
  <c r="P190603" i="1"/>
  <c r="P190604" i="1"/>
  <c r="P190605" i="1"/>
  <c r="P190606" i="1"/>
  <c r="P190607" i="1"/>
  <c r="P190608" i="1"/>
  <c r="P190609" i="1"/>
  <c r="P190610" i="1"/>
  <c r="P190611" i="1"/>
  <c r="P190612" i="1"/>
  <c r="P190613" i="1"/>
  <c r="P190614" i="1"/>
  <c r="P190615" i="1"/>
  <c r="P190616" i="1"/>
  <c r="P190617" i="1"/>
  <c r="P190618" i="1"/>
  <c r="P190619" i="1"/>
  <c r="P190620" i="1"/>
  <c r="P190621" i="1"/>
  <c r="P190622" i="1"/>
  <c r="P190623" i="1"/>
  <c r="P190624" i="1"/>
  <c r="P190625" i="1"/>
  <c r="P190626" i="1"/>
  <c r="P190627" i="1"/>
  <c r="P190628" i="1"/>
  <c r="P190629" i="1"/>
  <c r="P190630" i="1"/>
  <c r="P190631" i="1"/>
  <c r="P190632" i="1"/>
  <c r="P190633" i="1"/>
  <c r="P190634" i="1"/>
  <c r="P190635" i="1"/>
  <c r="P190636" i="1"/>
  <c r="P190637" i="1"/>
  <c r="P190638" i="1"/>
  <c r="P190639" i="1"/>
  <c r="P190640" i="1"/>
  <c r="P190641" i="1"/>
  <c r="P190642" i="1"/>
  <c r="P190643" i="1"/>
  <c r="P190644" i="1"/>
  <c r="P190645" i="1"/>
  <c r="P190646" i="1"/>
  <c r="P190647" i="1"/>
  <c r="P190648" i="1"/>
  <c r="P190649" i="1"/>
  <c r="P190650" i="1"/>
  <c r="P190651" i="1"/>
  <c r="P190652" i="1"/>
  <c r="P190653" i="1"/>
  <c r="P190654" i="1"/>
  <c r="P190655" i="1"/>
  <c r="P190656" i="1"/>
  <c r="P190657" i="1"/>
  <c r="P190658" i="1"/>
  <c r="P190659" i="1"/>
  <c r="P190660" i="1"/>
  <c r="P190661" i="1"/>
  <c r="P190662" i="1"/>
  <c r="P190663" i="1"/>
  <c r="P190664" i="1"/>
  <c r="P190665" i="1"/>
  <c r="P190666" i="1"/>
  <c r="P190667" i="1"/>
  <c r="P190668" i="1"/>
  <c r="P190669" i="1"/>
  <c r="P190670" i="1"/>
  <c r="P190671" i="1"/>
  <c r="P190672" i="1"/>
  <c r="P190673" i="1"/>
  <c r="P190674" i="1"/>
  <c r="P190675" i="1"/>
  <c r="P190676" i="1"/>
  <c r="P190677" i="1"/>
  <c r="P190678" i="1"/>
  <c r="P190679" i="1"/>
  <c r="P190680" i="1"/>
  <c r="P190681" i="1"/>
  <c r="P190682" i="1"/>
  <c r="P190683" i="1"/>
  <c r="P190684" i="1"/>
  <c r="P190685" i="1"/>
  <c r="P190686" i="1"/>
  <c r="P190687" i="1"/>
  <c r="P190688" i="1"/>
  <c r="P190689" i="1"/>
  <c r="P190690" i="1"/>
  <c r="P190691" i="1"/>
  <c r="P190692" i="1"/>
  <c r="P190693" i="1"/>
  <c r="P190694" i="1"/>
  <c r="P190695" i="1"/>
  <c r="P190696" i="1"/>
  <c r="P190697" i="1"/>
  <c r="P190698" i="1"/>
  <c r="P190699" i="1"/>
  <c r="P190700" i="1"/>
  <c r="P190701" i="1"/>
  <c r="P190702" i="1"/>
  <c r="P190703" i="1"/>
  <c r="P190704" i="1"/>
  <c r="P190705" i="1"/>
  <c r="P190706" i="1"/>
  <c r="P190707" i="1"/>
  <c r="P190708" i="1"/>
  <c r="P190709" i="1"/>
  <c r="P190710" i="1"/>
  <c r="P190711" i="1"/>
  <c r="P190712" i="1"/>
  <c r="P190713" i="1"/>
  <c r="P190714" i="1"/>
  <c r="P190715" i="1"/>
  <c r="P190716" i="1"/>
  <c r="P190717" i="1"/>
  <c r="P190718" i="1"/>
  <c r="P190719" i="1"/>
  <c r="P190720" i="1"/>
  <c r="P190721" i="1"/>
  <c r="P190722" i="1"/>
  <c r="P190723" i="1"/>
  <c r="P190724" i="1"/>
  <c r="P190725" i="1"/>
  <c r="P190726" i="1"/>
  <c r="P190727" i="1"/>
  <c r="P190728" i="1"/>
  <c r="P190729" i="1"/>
  <c r="P190730" i="1"/>
  <c r="P190731" i="1"/>
  <c r="P190732" i="1"/>
  <c r="P190733" i="1"/>
  <c r="P190734" i="1"/>
  <c r="P190735" i="1"/>
  <c r="P190736" i="1"/>
  <c r="P190737" i="1"/>
  <c r="P190738" i="1"/>
  <c r="P190739" i="1"/>
  <c r="P190740" i="1"/>
  <c r="P190741" i="1"/>
  <c r="P190742" i="1"/>
  <c r="P190743" i="1"/>
  <c r="P190744" i="1"/>
  <c r="P190745" i="1"/>
  <c r="P190746" i="1"/>
  <c r="P190747" i="1"/>
  <c r="P190748" i="1"/>
  <c r="P190749" i="1"/>
  <c r="P190750" i="1"/>
  <c r="P190751" i="1"/>
  <c r="P190752" i="1"/>
  <c r="P190753" i="1"/>
  <c r="P190754" i="1"/>
  <c r="P190755" i="1"/>
  <c r="P190756" i="1"/>
  <c r="P190757" i="1"/>
  <c r="P190758" i="1"/>
  <c r="P190759" i="1"/>
  <c r="P190760" i="1"/>
  <c r="P190761" i="1"/>
  <c r="P190762" i="1"/>
  <c r="P190763" i="1"/>
  <c r="P190764" i="1"/>
  <c r="P190765" i="1"/>
  <c r="P190766" i="1"/>
  <c r="P190767" i="1"/>
  <c r="P190768" i="1"/>
  <c r="P190769" i="1"/>
  <c r="P190770" i="1"/>
  <c r="P190771" i="1"/>
  <c r="P190772" i="1"/>
  <c r="P190773" i="1"/>
  <c r="P190774" i="1"/>
  <c r="P190775" i="1"/>
  <c r="P190776" i="1"/>
  <c r="P190777" i="1"/>
  <c r="P190778" i="1"/>
  <c r="P190779" i="1"/>
  <c r="P190780" i="1"/>
  <c r="P190781" i="1"/>
  <c r="P190782" i="1"/>
  <c r="P190783" i="1"/>
  <c r="P190784" i="1"/>
  <c r="P190785" i="1"/>
  <c r="P190786" i="1"/>
  <c r="P190787" i="1"/>
  <c r="P190788" i="1"/>
  <c r="P190789" i="1"/>
  <c r="P190790" i="1"/>
  <c r="P190791" i="1"/>
  <c r="P190792" i="1"/>
  <c r="P190793" i="1"/>
  <c r="P190794" i="1"/>
  <c r="P190795" i="1"/>
  <c r="P190796" i="1"/>
  <c r="P190797" i="1"/>
  <c r="P190798" i="1"/>
  <c r="P190799" i="1"/>
  <c r="P190800" i="1"/>
  <c r="P190801" i="1"/>
  <c r="P190802" i="1"/>
  <c r="P190803" i="1"/>
  <c r="P190804" i="1"/>
  <c r="P190805" i="1"/>
  <c r="P190806" i="1"/>
  <c r="P190807" i="1"/>
  <c r="P190808" i="1"/>
  <c r="P190809" i="1"/>
  <c r="P190810" i="1"/>
  <c r="P190811" i="1"/>
  <c r="P190812" i="1"/>
  <c r="P190813" i="1"/>
  <c r="P190814" i="1"/>
  <c r="P190815" i="1"/>
  <c r="P190816" i="1"/>
  <c r="P190817" i="1"/>
  <c r="P190818" i="1"/>
  <c r="P190819" i="1"/>
  <c r="P190820" i="1"/>
  <c r="P190821" i="1"/>
  <c r="P190822" i="1"/>
  <c r="P190823" i="1"/>
  <c r="P190824" i="1"/>
  <c r="P190825" i="1"/>
  <c r="P190826" i="1"/>
  <c r="P190827" i="1"/>
  <c r="P190828" i="1"/>
  <c r="P190829" i="1"/>
  <c r="P190830" i="1"/>
  <c r="P190831" i="1"/>
  <c r="P190832" i="1"/>
  <c r="P190833" i="1"/>
  <c r="P190834" i="1"/>
  <c r="P190835" i="1"/>
  <c r="P190836" i="1"/>
  <c r="P190837" i="1"/>
  <c r="P190838" i="1"/>
  <c r="P190839" i="1"/>
  <c r="P190840" i="1"/>
  <c r="P190841" i="1"/>
  <c r="P190842" i="1"/>
  <c r="P190843" i="1"/>
  <c r="P190844" i="1"/>
  <c r="P190845" i="1"/>
  <c r="P190846" i="1"/>
  <c r="P190847" i="1"/>
  <c r="P190848" i="1"/>
  <c r="P190849" i="1"/>
  <c r="P190850" i="1"/>
  <c r="P190851" i="1"/>
  <c r="P190852" i="1"/>
  <c r="P190853" i="1"/>
  <c r="P190854" i="1"/>
  <c r="P190855" i="1"/>
  <c r="P190856" i="1"/>
  <c r="P190857" i="1"/>
  <c r="P190858" i="1"/>
  <c r="P190859" i="1"/>
  <c r="P190860" i="1"/>
  <c r="P190861" i="1"/>
  <c r="P190862" i="1"/>
  <c r="P190863" i="1"/>
  <c r="P190864" i="1"/>
  <c r="P190865" i="1"/>
  <c r="P190866" i="1"/>
  <c r="P190867" i="1"/>
  <c r="P190868" i="1"/>
  <c r="P190869" i="1"/>
  <c r="P190870" i="1"/>
  <c r="P190871" i="1"/>
  <c r="P190872" i="1"/>
  <c r="P190873" i="1"/>
  <c r="P190874" i="1"/>
  <c r="P190875" i="1"/>
  <c r="P190876" i="1"/>
  <c r="P190877" i="1"/>
  <c r="P190878" i="1"/>
  <c r="P190879" i="1"/>
  <c r="P190880" i="1"/>
  <c r="P190881" i="1"/>
  <c r="P190882" i="1"/>
  <c r="P190883" i="1"/>
  <c r="P190884" i="1"/>
  <c r="P190885" i="1"/>
  <c r="P190886" i="1"/>
  <c r="P190887" i="1"/>
  <c r="P190888" i="1"/>
  <c r="P190889" i="1"/>
  <c r="P190890" i="1"/>
  <c r="P190891" i="1"/>
  <c r="P190892" i="1"/>
  <c r="P190893" i="1"/>
  <c r="P190894" i="1"/>
  <c r="P190895" i="1"/>
  <c r="P190896" i="1"/>
  <c r="P190897" i="1"/>
  <c r="P190898" i="1"/>
  <c r="P190899" i="1"/>
  <c r="P190900" i="1"/>
  <c r="P190901" i="1"/>
  <c r="P190902" i="1"/>
  <c r="P190903" i="1"/>
  <c r="P190904" i="1"/>
  <c r="P190905" i="1"/>
  <c r="P190906" i="1"/>
  <c r="P190907" i="1"/>
  <c r="P190908" i="1"/>
  <c r="P190909" i="1"/>
  <c r="P190910" i="1"/>
  <c r="P190911" i="1"/>
  <c r="P190912" i="1"/>
  <c r="P190913" i="1"/>
  <c r="P190914" i="1"/>
  <c r="P190915" i="1"/>
  <c r="P190916" i="1"/>
  <c r="P190917" i="1"/>
  <c r="P190918" i="1"/>
  <c r="P190919" i="1"/>
  <c r="P190920" i="1"/>
  <c r="P190921" i="1"/>
  <c r="P190922" i="1"/>
  <c r="P190923" i="1"/>
  <c r="P190924" i="1"/>
  <c r="P190925" i="1"/>
  <c r="P190926" i="1"/>
  <c r="P190927" i="1"/>
  <c r="P190928" i="1"/>
  <c r="P190929" i="1"/>
  <c r="P190930" i="1"/>
  <c r="P190931" i="1"/>
  <c r="P190932" i="1"/>
  <c r="P190933" i="1"/>
  <c r="P190934" i="1"/>
  <c r="P190935" i="1"/>
  <c r="P190936" i="1"/>
  <c r="P190937" i="1"/>
  <c r="P190938" i="1"/>
  <c r="P190939" i="1"/>
  <c r="P190940" i="1"/>
  <c r="P190941" i="1"/>
  <c r="P190942" i="1"/>
  <c r="P190943" i="1"/>
  <c r="P190944" i="1"/>
  <c r="P190945" i="1"/>
  <c r="P190946" i="1"/>
  <c r="P190947" i="1"/>
  <c r="P190948" i="1"/>
  <c r="P190949" i="1"/>
  <c r="P190950" i="1"/>
  <c r="P190951" i="1"/>
  <c r="P190952" i="1"/>
  <c r="P190953" i="1"/>
  <c r="P190954" i="1"/>
  <c r="P190955" i="1"/>
  <c r="P190956" i="1"/>
  <c r="P190957" i="1"/>
  <c r="P190958" i="1"/>
  <c r="P190959" i="1"/>
  <c r="P190960" i="1"/>
  <c r="P190961" i="1"/>
  <c r="P190962" i="1"/>
  <c r="P190963" i="1"/>
  <c r="P190964" i="1"/>
  <c r="P190965" i="1"/>
  <c r="P190966" i="1"/>
  <c r="P190967" i="1"/>
  <c r="P190968" i="1"/>
  <c r="P190969" i="1"/>
  <c r="P190970" i="1"/>
  <c r="P190971" i="1"/>
  <c r="P190972" i="1"/>
  <c r="P190973" i="1"/>
  <c r="P190974" i="1"/>
  <c r="P190975" i="1"/>
  <c r="P190976" i="1"/>
  <c r="P190977" i="1"/>
  <c r="P190978" i="1"/>
  <c r="P190979" i="1"/>
  <c r="P190980" i="1"/>
  <c r="P190981" i="1"/>
  <c r="P190982" i="1"/>
  <c r="P190983" i="1"/>
  <c r="P190984" i="1"/>
  <c r="P190985" i="1"/>
  <c r="P190986" i="1"/>
  <c r="P190987" i="1"/>
  <c r="P190988" i="1"/>
  <c r="P190989" i="1"/>
  <c r="P190990" i="1"/>
  <c r="P190991" i="1"/>
  <c r="P190992" i="1"/>
  <c r="P190993" i="1"/>
  <c r="P190994" i="1"/>
  <c r="P190995" i="1"/>
  <c r="P190996" i="1"/>
  <c r="P190997" i="1"/>
  <c r="P190998" i="1"/>
  <c r="P190999" i="1"/>
  <c r="P191000" i="1"/>
  <c r="P191001" i="1"/>
  <c r="P191002" i="1"/>
  <c r="P191003" i="1"/>
  <c r="P191004" i="1"/>
  <c r="P191005" i="1"/>
  <c r="P191006" i="1"/>
  <c r="P191007" i="1"/>
  <c r="P191008" i="1"/>
  <c r="P191009" i="1"/>
  <c r="P191010" i="1"/>
  <c r="P191011" i="1"/>
  <c r="P191012" i="1"/>
  <c r="P191013" i="1"/>
  <c r="P191014" i="1"/>
  <c r="P191015" i="1"/>
  <c r="P191016" i="1"/>
  <c r="P191017" i="1"/>
  <c r="P191018" i="1"/>
  <c r="P191019" i="1"/>
  <c r="P191020" i="1"/>
  <c r="P191021" i="1"/>
  <c r="P191022" i="1"/>
  <c r="P191023" i="1"/>
  <c r="P191024" i="1"/>
  <c r="P191025" i="1"/>
  <c r="P191026" i="1"/>
  <c r="P191027" i="1"/>
  <c r="P191028" i="1"/>
  <c r="P191029" i="1"/>
  <c r="P191030" i="1"/>
  <c r="P191031" i="1"/>
  <c r="P191032" i="1"/>
  <c r="P191033" i="1"/>
  <c r="P191034" i="1"/>
  <c r="P191035" i="1"/>
  <c r="P191036" i="1"/>
  <c r="P191037" i="1"/>
  <c r="P191038" i="1"/>
  <c r="P191039" i="1"/>
  <c r="P191040" i="1"/>
  <c r="P191041" i="1"/>
  <c r="P191042" i="1"/>
  <c r="P191043" i="1"/>
  <c r="P191044" i="1"/>
  <c r="P191045" i="1"/>
  <c r="P191046" i="1"/>
  <c r="P191047" i="1"/>
  <c r="P191048" i="1"/>
  <c r="P191049" i="1"/>
  <c r="P191050" i="1"/>
  <c r="P191051" i="1"/>
  <c r="P191052" i="1"/>
  <c r="P191053" i="1"/>
  <c r="P191054" i="1"/>
  <c r="P191055" i="1"/>
  <c r="P191056" i="1"/>
  <c r="P191057" i="1"/>
  <c r="P191058" i="1"/>
  <c r="P191059" i="1"/>
  <c r="P191060" i="1"/>
  <c r="P191061" i="1"/>
  <c r="P191062" i="1"/>
  <c r="P191063" i="1"/>
  <c r="P191064" i="1"/>
  <c r="P191065" i="1"/>
  <c r="P191066" i="1"/>
  <c r="P191067" i="1"/>
  <c r="P191068" i="1"/>
  <c r="P191069" i="1"/>
  <c r="P191070" i="1"/>
  <c r="P191071" i="1"/>
  <c r="P191072" i="1"/>
  <c r="P191073" i="1"/>
  <c r="P191074" i="1"/>
  <c r="P191075" i="1"/>
  <c r="P191076" i="1"/>
  <c r="P191077" i="1"/>
  <c r="P191078" i="1"/>
  <c r="P191079" i="1"/>
  <c r="P191080" i="1"/>
  <c r="P191081" i="1"/>
  <c r="P191082" i="1"/>
  <c r="P191083" i="1"/>
  <c r="P191084" i="1"/>
  <c r="P191085" i="1"/>
  <c r="P191086" i="1"/>
  <c r="P191087" i="1"/>
  <c r="P191088" i="1"/>
  <c r="P191089" i="1"/>
  <c r="P191090" i="1"/>
  <c r="P191091" i="1"/>
  <c r="P191092" i="1"/>
  <c r="P191093" i="1"/>
  <c r="P191094" i="1"/>
  <c r="P191095" i="1"/>
  <c r="P191096" i="1"/>
  <c r="P191097" i="1"/>
  <c r="P191098" i="1"/>
  <c r="P191099" i="1"/>
  <c r="P191100" i="1"/>
  <c r="P191101" i="1"/>
  <c r="P191102" i="1"/>
  <c r="P191103" i="1"/>
  <c r="P191104" i="1"/>
  <c r="P191105" i="1"/>
  <c r="P191106" i="1"/>
  <c r="P191107" i="1"/>
  <c r="P191108" i="1"/>
  <c r="P191109" i="1"/>
  <c r="P191110" i="1"/>
  <c r="P191111" i="1"/>
  <c r="P191112" i="1"/>
  <c r="P191113" i="1"/>
  <c r="P191114" i="1"/>
  <c r="P191115" i="1"/>
  <c r="P191116" i="1"/>
  <c r="P191117" i="1"/>
  <c r="P191118" i="1"/>
  <c r="P191119" i="1"/>
  <c r="P191120" i="1"/>
  <c r="P191121" i="1"/>
  <c r="P191122" i="1"/>
  <c r="P191123" i="1"/>
  <c r="P191124" i="1"/>
  <c r="P191125" i="1"/>
  <c r="P191126" i="1"/>
  <c r="P191127" i="1"/>
  <c r="P191128" i="1"/>
  <c r="P191129" i="1"/>
  <c r="P191130" i="1"/>
  <c r="P191131" i="1"/>
  <c r="P191132" i="1"/>
  <c r="P191133" i="1"/>
  <c r="P191134" i="1"/>
  <c r="P191135" i="1"/>
  <c r="P191136" i="1"/>
  <c r="P191137" i="1"/>
  <c r="P191138" i="1"/>
  <c r="P191139" i="1"/>
  <c r="P191140" i="1"/>
  <c r="P191141" i="1"/>
  <c r="P191142" i="1"/>
  <c r="P191143" i="1"/>
  <c r="P191144" i="1"/>
  <c r="P191145" i="1"/>
  <c r="P191146" i="1"/>
  <c r="P191147" i="1"/>
  <c r="P191148" i="1"/>
  <c r="P191149" i="1"/>
  <c r="P191150" i="1"/>
  <c r="P191151" i="1"/>
  <c r="P191152" i="1"/>
  <c r="P191153" i="1"/>
  <c r="P191154" i="1"/>
  <c r="P191155" i="1"/>
  <c r="P191156" i="1"/>
  <c r="P191157" i="1"/>
  <c r="P191158" i="1"/>
  <c r="P191159" i="1"/>
  <c r="P191160" i="1"/>
  <c r="P191161" i="1"/>
  <c r="P191162" i="1"/>
  <c r="P191163" i="1"/>
  <c r="P191164" i="1"/>
  <c r="P191165" i="1"/>
  <c r="P191166" i="1"/>
  <c r="P191167" i="1"/>
  <c r="P191168" i="1"/>
  <c r="P191169" i="1"/>
  <c r="P191170" i="1"/>
  <c r="P191171" i="1"/>
  <c r="P191172" i="1"/>
  <c r="P191173" i="1"/>
  <c r="P191174" i="1"/>
  <c r="P191175" i="1"/>
  <c r="P191176" i="1"/>
  <c r="P191177" i="1"/>
  <c r="P191178" i="1"/>
  <c r="P191179" i="1"/>
  <c r="P191180" i="1"/>
  <c r="P191181" i="1"/>
  <c r="P191182" i="1"/>
  <c r="P191183" i="1"/>
  <c r="P191184" i="1"/>
  <c r="P191185" i="1"/>
  <c r="P191186" i="1"/>
  <c r="P191187" i="1"/>
  <c r="P191188" i="1"/>
  <c r="P191189" i="1"/>
  <c r="P191190" i="1"/>
  <c r="P191191" i="1"/>
  <c r="P191192" i="1"/>
  <c r="P191193" i="1"/>
  <c r="P191194" i="1"/>
  <c r="P191195" i="1"/>
  <c r="P191196" i="1"/>
  <c r="P191197" i="1"/>
  <c r="P191198" i="1"/>
  <c r="P191199" i="1"/>
  <c r="P191200" i="1"/>
  <c r="P191201" i="1"/>
  <c r="P191202" i="1"/>
  <c r="P191203" i="1"/>
  <c r="P191204" i="1"/>
  <c r="P191205" i="1"/>
  <c r="P191206" i="1"/>
  <c r="P191207" i="1"/>
  <c r="P191208" i="1"/>
  <c r="P191209" i="1"/>
  <c r="P191210" i="1"/>
  <c r="P191211" i="1"/>
  <c r="P191212" i="1"/>
  <c r="P191213" i="1"/>
  <c r="P191214" i="1"/>
  <c r="P191215" i="1"/>
  <c r="P191216" i="1"/>
  <c r="P191217" i="1"/>
  <c r="P191218" i="1"/>
  <c r="P191219" i="1"/>
  <c r="P191220" i="1"/>
  <c r="P191221" i="1"/>
  <c r="P191222" i="1"/>
  <c r="P191223" i="1"/>
  <c r="P191224" i="1"/>
  <c r="P191225" i="1"/>
  <c r="P191226" i="1"/>
  <c r="P191227" i="1"/>
  <c r="P191228" i="1"/>
  <c r="P191229" i="1"/>
  <c r="P191230" i="1"/>
  <c r="P191231" i="1"/>
  <c r="P191232" i="1"/>
  <c r="P191233" i="1"/>
  <c r="P191234" i="1"/>
  <c r="P191235" i="1"/>
  <c r="P191236" i="1"/>
  <c r="P191237" i="1"/>
  <c r="P191238" i="1"/>
  <c r="P191239" i="1"/>
  <c r="P191240" i="1"/>
  <c r="P191241" i="1"/>
  <c r="P191242" i="1"/>
  <c r="P191243" i="1"/>
  <c r="P191244" i="1"/>
  <c r="P191245" i="1"/>
  <c r="P191246" i="1"/>
  <c r="P191247" i="1"/>
  <c r="P191248" i="1"/>
  <c r="P191249" i="1"/>
  <c r="P191250" i="1"/>
  <c r="P191251" i="1"/>
  <c r="P191252" i="1"/>
  <c r="P191253" i="1"/>
  <c r="P191254" i="1"/>
  <c r="P191255" i="1"/>
  <c r="P191256" i="1"/>
  <c r="P191257" i="1"/>
  <c r="P191258" i="1"/>
  <c r="P191259" i="1"/>
  <c r="P191260" i="1"/>
  <c r="P191261" i="1"/>
  <c r="P191262" i="1"/>
  <c r="P191263" i="1"/>
  <c r="P191264" i="1"/>
  <c r="P191265" i="1"/>
  <c r="P191266" i="1"/>
  <c r="P191267" i="1"/>
  <c r="P191268" i="1"/>
  <c r="P191269" i="1"/>
  <c r="P191270" i="1"/>
  <c r="P191271" i="1"/>
  <c r="P191272" i="1"/>
  <c r="P191273" i="1"/>
  <c r="P191274" i="1"/>
  <c r="P191275" i="1"/>
  <c r="P191276" i="1"/>
  <c r="P191277" i="1"/>
  <c r="P191278" i="1"/>
  <c r="P191279" i="1"/>
  <c r="P191280" i="1"/>
  <c r="P191281" i="1"/>
  <c r="P191282" i="1"/>
  <c r="P191283" i="1"/>
  <c r="P191284" i="1"/>
  <c r="P191285" i="1"/>
  <c r="P191286" i="1"/>
  <c r="P191287" i="1"/>
  <c r="P191288" i="1"/>
  <c r="P191289" i="1"/>
  <c r="P191290" i="1"/>
  <c r="P191291" i="1"/>
  <c r="P191292" i="1"/>
  <c r="P191293" i="1"/>
  <c r="P191294" i="1"/>
  <c r="P191295" i="1"/>
  <c r="P191296" i="1"/>
  <c r="P191297" i="1"/>
  <c r="P191298" i="1"/>
  <c r="P191299" i="1"/>
  <c r="P191300" i="1"/>
  <c r="P191301" i="1"/>
  <c r="P191302" i="1"/>
  <c r="P191303" i="1"/>
  <c r="P191304" i="1"/>
  <c r="P191305" i="1"/>
  <c r="P191306" i="1"/>
  <c r="P191307" i="1"/>
  <c r="P191308" i="1"/>
  <c r="P191309" i="1"/>
  <c r="P191310" i="1"/>
  <c r="P191311" i="1"/>
  <c r="P191312" i="1"/>
  <c r="P191313" i="1"/>
  <c r="P191314" i="1"/>
  <c r="P191315" i="1"/>
  <c r="P191316" i="1"/>
  <c r="P191317" i="1"/>
  <c r="P191318" i="1"/>
  <c r="P191319" i="1"/>
  <c r="P191320" i="1"/>
  <c r="P191321" i="1"/>
  <c r="P191322" i="1"/>
  <c r="P191323" i="1"/>
  <c r="P191324" i="1"/>
  <c r="P191325" i="1"/>
  <c r="P191326" i="1"/>
  <c r="P191327" i="1"/>
  <c r="P191328" i="1"/>
  <c r="P191329" i="1"/>
  <c r="P191330" i="1"/>
  <c r="P191331" i="1"/>
  <c r="P191332" i="1"/>
  <c r="P191333" i="1"/>
  <c r="P191334" i="1"/>
  <c r="P191335" i="1"/>
  <c r="P191336" i="1"/>
  <c r="P191337" i="1"/>
  <c r="P191338" i="1"/>
  <c r="P191339" i="1"/>
  <c r="P191340" i="1"/>
  <c r="P191341" i="1"/>
  <c r="P191342" i="1"/>
  <c r="P191343" i="1"/>
  <c r="P191344" i="1"/>
  <c r="P191345" i="1"/>
  <c r="P191346" i="1"/>
  <c r="P191347" i="1"/>
  <c r="P191348" i="1"/>
  <c r="P191349" i="1"/>
  <c r="P191350" i="1"/>
  <c r="P191351" i="1"/>
  <c r="P191352" i="1"/>
  <c r="P191353" i="1"/>
  <c r="P191354" i="1"/>
  <c r="P191355" i="1"/>
  <c r="P191356" i="1"/>
  <c r="P191357" i="1"/>
  <c r="P191358" i="1"/>
  <c r="P191359" i="1"/>
  <c r="P191360" i="1"/>
  <c r="P191361" i="1"/>
  <c r="P191362" i="1"/>
  <c r="P191363" i="1"/>
  <c r="P191364" i="1"/>
  <c r="P191365" i="1"/>
  <c r="P191366" i="1"/>
  <c r="P191367" i="1"/>
  <c r="P191368" i="1"/>
  <c r="P191369" i="1"/>
  <c r="P191370" i="1"/>
  <c r="P191371" i="1"/>
  <c r="P191372" i="1"/>
  <c r="P191373" i="1"/>
  <c r="P191374" i="1"/>
  <c r="P191375" i="1"/>
  <c r="P191376" i="1"/>
  <c r="P191377" i="1"/>
  <c r="P191378" i="1"/>
  <c r="P191379" i="1"/>
  <c r="P191380" i="1"/>
  <c r="P191381" i="1"/>
  <c r="P191382" i="1"/>
  <c r="P191383" i="1"/>
  <c r="P191384" i="1"/>
  <c r="P191385" i="1"/>
  <c r="P191386" i="1"/>
  <c r="P191387" i="1"/>
  <c r="P191388" i="1"/>
  <c r="P191389" i="1"/>
  <c r="P191390" i="1"/>
  <c r="P191391" i="1"/>
  <c r="P191392" i="1"/>
  <c r="P191393" i="1"/>
  <c r="P191394" i="1"/>
  <c r="P191395" i="1"/>
  <c r="P191396" i="1"/>
  <c r="P191397" i="1"/>
  <c r="P191398" i="1"/>
  <c r="P191399" i="1"/>
  <c r="P191400" i="1"/>
  <c r="P191401" i="1"/>
  <c r="P191402" i="1"/>
  <c r="P191403" i="1"/>
  <c r="P191404" i="1"/>
  <c r="P191405" i="1"/>
  <c r="P191406" i="1"/>
  <c r="P191407" i="1"/>
  <c r="P191408" i="1"/>
  <c r="P191409" i="1"/>
  <c r="P191410" i="1"/>
  <c r="P191411" i="1"/>
  <c r="P191412" i="1"/>
  <c r="P191413" i="1"/>
  <c r="P191414" i="1"/>
  <c r="P191415" i="1"/>
  <c r="P191416" i="1"/>
  <c r="P191417" i="1"/>
  <c r="P191418" i="1"/>
  <c r="P191419" i="1"/>
  <c r="P191420" i="1"/>
  <c r="P191421" i="1"/>
  <c r="P191422" i="1"/>
  <c r="P191423" i="1"/>
  <c r="P191424" i="1"/>
  <c r="P191425" i="1"/>
  <c r="P191426" i="1"/>
  <c r="P191427" i="1"/>
  <c r="P191428" i="1"/>
  <c r="P191429" i="1"/>
  <c r="P191430" i="1"/>
  <c r="P191431" i="1"/>
  <c r="P191432" i="1"/>
  <c r="P191433" i="1"/>
  <c r="P191434" i="1"/>
  <c r="P191435" i="1"/>
  <c r="P191436" i="1"/>
  <c r="P191437" i="1"/>
  <c r="P191438" i="1"/>
  <c r="P191439" i="1"/>
  <c r="P191440" i="1"/>
  <c r="P191441" i="1"/>
  <c r="P191442" i="1"/>
  <c r="P191443" i="1"/>
  <c r="P191444" i="1"/>
  <c r="P191445" i="1"/>
  <c r="P191446" i="1"/>
  <c r="P191447" i="1"/>
  <c r="P191448" i="1"/>
  <c r="P191449" i="1"/>
  <c r="P191450" i="1"/>
  <c r="P191451" i="1"/>
  <c r="P191452" i="1"/>
  <c r="P191453" i="1"/>
  <c r="P191454" i="1"/>
  <c r="P191455" i="1"/>
  <c r="P191456" i="1"/>
  <c r="P191457" i="1"/>
  <c r="P191458" i="1"/>
  <c r="P191459" i="1"/>
  <c r="P191460" i="1"/>
  <c r="P191461" i="1"/>
  <c r="P191462" i="1"/>
  <c r="P191463" i="1"/>
  <c r="P191464" i="1"/>
  <c r="P191465" i="1"/>
  <c r="P191466" i="1"/>
  <c r="P191467" i="1"/>
  <c r="P191468" i="1"/>
  <c r="P191469" i="1"/>
  <c r="P191470" i="1"/>
  <c r="P191471" i="1"/>
  <c r="P191472" i="1"/>
  <c r="P191473" i="1"/>
  <c r="P191474" i="1"/>
  <c r="P191475" i="1"/>
  <c r="P191476" i="1"/>
  <c r="P191477" i="1"/>
  <c r="P191478" i="1"/>
  <c r="P191479" i="1"/>
  <c r="P191480" i="1"/>
  <c r="P191481" i="1"/>
  <c r="P191482" i="1"/>
  <c r="P191483" i="1"/>
  <c r="P191484" i="1"/>
  <c r="P191485" i="1"/>
  <c r="P191486" i="1"/>
  <c r="P191487" i="1"/>
  <c r="P191488" i="1"/>
  <c r="P191489" i="1"/>
  <c r="P191490" i="1"/>
  <c r="P191491" i="1"/>
  <c r="P191492" i="1"/>
  <c r="P191493" i="1"/>
  <c r="P191494" i="1"/>
  <c r="P191495" i="1"/>
  <c r="P191496" i="1"/>
  <c r="P191497" i="1"/>
  <c r="P191498" i="1"/>
  <c r="P191499" i="1"/>
  <c r="P191500" i="1"/>
  <c r="P191501" i="1"/>
  <c r="P191502" i="1"/>
  <c r="P191503" i="1"/>
  <c r="P191504" i="1"/>
  <c r="P191505" i="1"/>
  <c r="P191506" i="1"/>
  <c r="P191507" i="1"/>
  <c r="P191508" i="1"/>
  <c r="P191509" i="1"/>
  <c r="P191510" i="1"/>
  <c r="P191511" i="1"/>
  <c r="P191512" i="1"/>
  <c r="P191513" i="1"/>
  <c r="P191514" i="1"/>
  <c r="P191515" i="1"/>
  <c r="P191516" i="1"/>
  <c r="P191517" i="1"/>
  <c r="P191518" i="1"/>
  <c r="P191519" i="1"/>
  <c r="P191520" i="1"/>
  <c r="P191521" i="1"/>
  <c r="P191522" i="1"/>
  <c r="P191523" i="1"/>
  <c r="P191524" i="1"/>
  <c r="P191525" i="1"/>
  <c r="P191526" i="1"/>
  <c r="P191527" i="1"/>
  <c r="P191528" i="1"/>
  <c r="P191529" i="1"/>
  <c r="P191530" i="1"/>
  <c r="P191531" i="1"/>
  <c r="P191532" i="1"/>
  <c r="P191533" i="1"/>
  <c r="P191534" i="1"/>
  <c r="P191535" i="1"/>
  <c r="P191536" i="1"/>
  <c r="P191537" i="1"/>
  <c r="P191538" i="1"/>
  <c r="P191539" i="1"/>
  <c r="P191540" i="1"/>
  <c r="P191541" i="1"/>
  <c r="P191542" i="1"/>
  <c r="P191543" i="1"/>
  <c r="P191544" i="1"/>
  <c r="P191545" i="1"/>
  <c r="P191546" i="1"/>
  <c r="P191547" i="1"/>
  <c r="P191548" i="1"/>
  <c r="P191549" i="1"/>
  <c r="P191550" i="1"/>
  <c r="P191551" i="1"/>
  <c r="P191552" i="1"/>
  <c r="P191553" i="1"/>
  <c r="P191554" i="1"/>
  <c r="P191555" i="1"/>
  <c r="P191556" i="1"/>
  <c r="P191557" i="1"/>
  <c r="P191558" i="1"/>
  <c r="P191559" i="1"/>
  <c r="P191560" i="1"/>
  <c r="P191561" i="1"/>
  <c r="P191562" i="1"/>
  <c r="P191563" i="1"/>
  <c r="P191564" i="1"/>
  <c r="P191565" i="1"/>
  <c r="P191566" i="1"/>
  <c r="P191567" i="1"/>
  <c r="P191568" i="1"/>
  <c r="P191569" i="1"/>
  <c r="P191570" i="1"/>
  <c r="P191571" i="1"/>
  <c r="P191572" i="1"/>
  <c r="P191573" i="1"/>
  <c r="P191574" i="1"/>
  <c r="P191575" i="1"/>
  <c r="P191576" i="1"/>
  <c r="P191577" i="1"/>
  <c r="P191578" i="1"/>
  <c r="P191579" i="1"/>
  <c r="P191580" i="1"/>
  <c r="P191581" i="1"/>
  <c r="P191582" i="1"/>
  <c r="P191583" i="1"/>
  <c r="P191584" i="1"/>
  <c r="P191585" i="1"/>
  <c r="P191586" i="1"/>
  <c r="P191587" i="1"/>
  <c r="P191588" i="1"/>
  <c r="P191589" i="1"/>
  <c r="P191590" i="1"/>
  <c r="P191591" i="1"/>
  <c r="P191592" i="1"/>
  <c r="P191593" i="1"/>
  <c r="P191594" i="1"/>
  <c r="P191595" i="1"/>
  <c r="P191596" i="1"/>
  <c r="P191597" i="1"/>
  <c r="P191598" i="1"/>
  <c r="P191599" i="1"/>
  <c r="P191600" i="1"/>
  <c r="P191601" i="1"/>
  <c r="P191602" i="1"/>
  <c r="P191603" i="1"/>
  <c r="P191604" i="1"/>
  <c r="P191605" i="1"/>
  <c r="P191606" i="1"/>
  <c r="P191607" i="1"/>
  <c r="P191608" i="1"/>
  <c r="P191609" i="1"/>
  <c r="P191610" i="1"/>
  <c r="P191611" i="1"/>
  <c r="P191612" i="1"/>
  <c r="P191613" i="1"/>
  <c r="P191614" i="1"/>
  <c r="P191615" i="1"/>
  <c r="P191616" i="1"/>
  <c r="P191617" i="1"/>
  <c r="P191618" i="1"/>
  <c r="P191619" i="1"/>
  <c r="P191620" i="1"/>
  <c r="P191621" i="1"/>
  <c r="P191622" i="1"/>
  <c r="P191623" i="1"/>
  <c r="P191624" i="1"/>
  <c r="P191625" i="1"/>
  <c r="P191626" i="1"/>
  <c r="P191627" i="1"/>
  <c r="P191628" i="1"/>
  <c r="P191629" i="1"/>
  <c r="P191630" i="1"/>
  <c r="P191631" i="1"/>
  <c r="P191632" i="1"/>
  <c r="P191633" i="1"/>
  <c r="P191634" i="1"/>
  <c r="P191635" i="1"/>
  <c r="P191636" i="1"/>
  <c r="P191637" i="1"/>
  <c r="P191638" i="1"/>
  <c r="P191639" i="1"/>
  <c r="P191640" i="1"/>
  <c r="P191641" i="1"/>
  <c r="P191642" i="1"/>
  <c r="P191643" i="1"/>
  <c r="P191644" i="1"/>
  <c r="P191645" i="1"/>
  <c r="P191646" i="1"/>
  <c r="P191647" i="1"/>
  <c r="P191648" i="1"/>
  <c r="P191649" i="1"/>
  <c r="P191650" i="1"/>
  <c r="P191651" i="1"/>
  <c r="P191652" i="1"/>
  <c r="P191653" i="1"/>
  <c r="P191654" i="1"/>
  <c r="P191655" i="1"/>
  <c r="P191656" i="1"/>
  <c r="P191657" i="1"/>
  <c r="P191658" i="1"/>
  <c r="P191659" i="1"/>
  <c r="P191660" i="1"/>
  <c r="P191661" i="1"/>
  <c r="P191662" i="1"/>
  <c r="P191663" i="1"/>
  <c r="P191664" i="1"/>
  <c r="P191665" i="1"/>
  <c r="P191666" i="1"/>
  <c r="P191667" i="1"/>
  <c r="P191668" i="1"/>
  <c r="P191669" i="1"/>
  <c r="P191670" i="1"/>
  <c r="P191671" i="1"/>
  <c r="P191672" i="1"/>
  <c r="P191673" i="1"/>
  <c r="P191674" i="1"/>
  <c r="P191675" i="1"/>
  <c r="P191676" i="1"/>
  <c r="P191677" i="1"/>
  <c r="P191678" i="1"/>
  <c r="P191679" i="1"/>
  <c r="P191680" i="1"/>
  <c r="P191681" i="1"/>
  <c r="P191682" i="1"/>
  <c r="P191683" i="1"/>
  <c r="P191684" i="1"/>
  <c r="P191685" i="1"/>
  <c r="P191686" i="1"/>
  <c r="P191687" i="1"/>
  <c r="P191688" i="1"/>
  <c r="P191689" i="1"/>
  <c r="P191690" i="1"/>
  <c r="P191691" i="1"/>
  <c r="P191692" i="1"/>
  <c r="P191693" i="1"/>
  <c r="P191694" i="1"/>
  <c r="P191695" i="1"/>
  <c r="P191696" i="1"/>
  <c r="P191697" i="1"/>
  <c r="P191698" i="1"/>
  <c r="P191699" i="1"/>
  <c r="P191700" i="1"/>
  <c r="P191701" i="1"/>
  <c r="P191702" i="1"/>
  <c r="P191703" i="1"/>
  <c r="P191704" i="1"/>
  <c r="P191705" i="1"/>
  <c r="P191706" i="1"/>
  <c r="P191707" i="1"/>
  <c r="P191708" i="1"/>
  <c r="P191709" i="1"/>
  <c r="P191710" i="1"/>
  <c r="P191711" i="1"/>
  <c r="P191712" i="1"/>
  <c r="P191713" i="1"/>
  <c r="P191714" i="1"/>
  <c r="P191715" i="1"/>
  <c r="P191716" i="1"/>
  <c r="P191717" i="1"/>
  <c r="P191718" i="1"/>
  <c r="P191719" i="1"/>
  <c r="P191720" i="1"/>
  <c r="P191721" i="1"/>
  <c r="P191722" i="1"/>
  <c r="P191723" i="1"/>
  <c r="P191724" i="1"/>
  <c r="P191725" i="1"/>
  <c r="P191726" i="1"/>
  <c r="P191727" i="1"/>
  <c r="P191728" i="1"/>
  <c r="P191729" i="1"/>
  <c r="P191730" i="1"/>
  <c r="P191731" i="1"/>
  <c r="P191732" i="1"/>
  <c r="P191733" i="1"/>
  <c r="P191734" i="1"/>
  <c r="P191735" i="1"/>
  <c r="P191736" i="1"/>
  <c r="P191737" i="1"/>
  <c r="P191738" i="1"/>
  <c r="P191739" i="1"/>
  <c r="P191740" i="1"/>
  <c r="P191741" i="1"/>
  <c r="P191742" i="1"/>
  <c r="P191743" i="1"/>
  <c r="P191744" i="1"/>
  <c r="P191745" i="1"/>
  <c r="P191746" i="1"/>
  <c r="P191747" i="1"/>
  <c r="P191748" i="1"/>
  <c r="P191749" i="1"/>
  <c r="P191750" i="1"/>
  <c r="P191751" i="1"/>
  <c r="P191752" i="1"/>
  <c r="P191753" i="1"/>
  <c r="P191754" i="1"/>
  <c r="P191755" i="1"/>
  <c r="P191756" i="1"/>
  <c r="P191757" i="1"/>
  <c r="P191758" i="1"/>
  <c r="P191759" i="1"/>
  <c r="P191760" i="1"/>
  <c r="P191761" i="1"/>
  <c r="P191762" i="1"/>
  <c r="P191763" i="1"/>
  <c r="P191764" i="1"/>
  <c r="P191765" i="1"/>
  <c r="P191766" i="1"/>
  <c r="P191767" i="1"/>
  <c r="P191768" i="1"/>
  <c r="P191769" i="1"/>
  <c r="P191770" i="1"/>
  <c r="P191771" i="1"/>
  <c r="P191772" i="1"/>
  <c r="P191773" i="1"/>
  <c r="P191774" i="1"/>
  <c r="P191775" i="1"/>
  <c r="P191776" i="1"/>
  <c r="P191777" i="1"/>
  <c r="P191778" i="1"/>
  <c r="P191779" i="1"/>
  <c r="P191780" i="1"/>
  <c r="P191781" i="1"/>
  <c r="P191782" i="1"/>
  <c r="P191783" i="1"/>
  <c r="P191784" i="1"/>
  <c r="P191785" i="1"/>
  <c r="P191786" i="1"/>
  <c r="P191787" i="1"/>
  <c r="P191788" i="1"/>
  <c r="P191789" i="1"/>
  <c r="P191790" i="1"/>
  <c r="P191791" i="1"/>
  <c r="P191792" i="1"/>
  <c r="P191793" i="1"/>
  <c r="P191794" i="1"/>
  <c r="P191795" i="1"/>
  <c r="P191796" i="1"/>
  <c r="P191797" i="1"/>
  <c r="P191798" i="1"/>
  <c r="P191799" i="1"/>
  <c r="P191800" i="1"/>
  <c r="P191801" i="1"/>
  <c r="P191802" i="1"/>
  <c r="P191803" i="1"/>
  <c r="P191804" i="1"/>
  <c r="P191805" i="1"/>
  <c r="P191806" i="1"/>
  <c r="P191807" i="1"/>
  <c r="P191808" i="1"/>
  <c r="P191809" i="1"/>
  <c r="P191810" i="1"/>
  <c r="P191811" i="1"/>
  <c r="P191812" i="1"/>
  <c r="P191813" i="1"/>
  <c r="P191814" i="1"/>
  <c r="P191815" i="1"/>
  <c r="P191816" i="1"/>
  <c r="P191817" i="1"/>
  <c r="P191818" i="1"/>
  <c r="P191819" i="1"/>
  <c r="P191820" i="1"/>
  <c r="P191821" i="1"/>
  <c r="P191822" i="1"/>
  <c r="P191823" i="1"/>
  <c r="P191824" i="1"/>
  <c r="P191825" i="1"/>
  <c r="P191826" i="1"/>
  <c r="P191827" i="1"/>
  <c r="P191828" i="1"/>
  <c r="P191829" i="1"/>
  <c r="P191830" i="1"/>
  <c r="P191831" i="1"/>
  <c r="P191832" i="1"/>
  <c r="P191833" i="1"/>
  <c r="P191834" i="1"/>
  <c r="P191835" i="1"/>
  <c r="P191836" i="1"/>
  <c r="P191837" i="1"/>
  <c r="P191838" i="1"/>
  <c r="P191839" i="1"/>
  <c r="P191840" i="1"/>
  <c r="P191841" i="1"/>
  <c r="P191842" i="1"/>
  <c r="P191843" i="1"/>
  <c r="P191844" i="1"/>
  <c r="P191845" i="1"/>
  <c r="P191846" i="1"/>
  <c r="P191847" i="1"/>
  <c r="P191848" i="1"/>
  <c r="P191849" i="1"/>
  <c r="P191850" i="1"/>
  <c r="P191851" i="1"/>
  <c r="P191852" i="1"/>
  <c r="P191853" i="1"/>
  <c r="P191854" i="1"/>
  <c r="P191855" i="1"/>
  <c r="P191856" i="1"/>
  <c r="P191857" i="1"/>
  <c r="P191858" i="1"/>
  <c r="P191859" i="1"/>
  <c r="P191860" i="1"/>
  <c r="P191861" i="1"/>
  <c r="P191862" i="1"/>
  <c r="P191863" i="1"/>
  <c r="P191864" i="1"/>
  <c r="P191865" i="1"/>
  <c r="P191866" i="1"/>
  <c r="P191867" i="1"/>
  <c r="P191868" i="1"/>
  <c r="P191869" i="1"/>
  <c r="P191870" i="1"/>
  <c r="P191871" i="1"/>
  <c r="P191872" i="1"/>
  <c r="P191873" i="1"/>
  <c r="P191874" i="1"/>
  <c r="P191875" i="1"/>
  <c r="P191876" i="1"/>
  <c r="P191877" i="1"/>
  <c r="P191878" i="1"/>
  <c r="P191879" i="1"/>
  <c r="P191880" i="1"/>
  <c r="P191881" i="1"/>
  <c r="P191882" i="1"/>
  <c r="P191883" i="1"/>
  <c r="P191884" i="1"/>
  <c r="P191885" i="1"/>
  <c r="P191886" i="1"/>
  <c r="P191887" i="1"/>
  <c r="P191888" i="1"/>
  <c r="P191889" i="1"/>
  <c r="P191890" i="1"/>
  <c r="P191891" i="1"/>
  <c r="P191892" i="1"/>
  <c r="P191893" i="1"/>
  <c r="P191894" i="1"/>
  <c r="P191895" i="1"/>
  <c r="P191896" i="1"/>
  <c r="P191897" i="1"/>
  <c r="P191898" i="1"/>
  <c r="P191899" i="1"/>
  <c r="P191900" i="1"/>
  <c r="P191901" i="1"/>
  <c r="P191902" i="1"/>
  <c r="P191903" i="1"/>
  <c r="P191904" i="1"/>
  <c r="P191905" i="1"/>
  <c r="P191906" i="1"/>
  <c r="P191907" i="1"/>
  <c r="P191908" i="1"/>
  <c r="P191909" i="1"/>
  <c r="P191910" i="1"/>
  <c r="P191911" i="1"/>
  <c r="P191912" i="1"/>
  <c r="P191913" i="1"/>
  <c r="P191914" i="1"/>
  <c r="P191915" i="1"/>
  <c r="P191916" i="1"/>
  <c r="P191917" i="1"/>
  <c r="P191918" i="1"/>
  <c r="P191919" i="1"/>
  <c r="P191920" i="1"/>
  <c r="P191921" i="1"/>
  <c r="P191922" i="1"/>
  <c r="P191923" i="1"/>
  <c r="P191924" i="1"/>
  <c r="P191925" i="1"/>
  <c r="P191926" i="1"/>
  <c r="P191927" i="1"/>
  <c r="P191928" i="1"/>
  <c r="P191929" i="1"/>
  <c r="P191930" i="1"/>
  <c r="P191931" i="1"/>
  <c r="P191932" i="1"/>
  <c r="P191933" i="1"/>
  <c r="P191934" i="1"/>
  <c r="P191935" i="1"/>
  <c r="P191936" i="1"/>
  <c r="P191937" i="1"/>
  <c r="P191938" i="1"/>
  <c r="P191939" i="1"/>
  <c r="P191940" i="1"/>
  <c r="P191941" i="1"/>
  <c r="P191942" i="1"/>
  <c r="P191943" i="1"/>
  <c r="P191944" i="1"/>
  <c r="P191945" i="1"/>
  <c r="P191946" i="1"/>
  <c r="P191947" i="1"/>
  <c r="P191948" i="1"/>
  <c r="P191949" i="1"/>
  <c r="P191950" i="1"/>
  <c r="P191951" i="1"/>
  <c r="P191952" i="1"/>
  <c r="P191953" i="1"/>
  <c r="P191954" i="1"/>
  <c r="P191955" i="1"/>
  <c r="P191956" i="1"/>
  <c r="P191957" i="1"/>
  <c r="P191958" i="1"/>
  <c r="P191959" i="1"/>
  <c r="P191960" i="1"/>
  <c r="P191961" i="1"/>
  <c r="P191962" i="1"/>
  <c r="P191963" i="1"/>
  <c r="P191964" i="1"/>
  <c r="P191965" i="1"/>
  <c r="P191966" i="1"/>
  <c r="P191967" i="1"/>
  <c r="P191968" i="1"/>
  <c r="P191969" i="1"/>
  <c r="P191970" i="1"/>
  <c r="P191971" i="1"/>
  <c r="P191972" i="1"/>
  <c r="P191973" i="1"/>
  <c r="P191974" i="1"/>
  <c r="P191975" i="1"/>
  <c r="P191976" i="1"/>
  <c r="P191977" i="1"/>
  <c r="P191978" i="1"/>
  <c r="P191979" i="1"/>
  <c r="P191980" i="1"/>
  <c r="P191981" i="1"/>
  <c r="P191982" i="1"/>
  <c r="P191983" i="1"/>
  <c r="P191984" i="1"/>
  <c r="P191985" i="1"/>
  <c r="P191986" i="1"/>
  <c r="P191987" i="1"/>
  <c r="P191988" i="1"/>
  <c r="P191989" i="1"/>
  <c r="P191990" i="1"/>
  <c r="P191991" i="1"/>
  <c r="P191992" i="1"/>
  <c r="P191993" i="1"/>
  <c r="P191994" i="1"/>
  <c r="P191995" i="1"/>
  <c r="P191996" i="1"/>
  <c r="P191997" i="1"/>
  <c r="P191998" i="1"/>
  <c r="P191999" i="1"/>
  <c r="P192000" i="1"/>
  <c r="P192001" i="1"/>
  <c r="P192002" i="1"/>
  <c r="P192003" i="1"/>
  <c r="P192004" i="1"/>
  <c r="P192005" i="1"/>
  <c r="P192006" i="1"/>
  <c r="P192007" i="1"/>
  <c r="P192008" i="1"/>
  <c r="P192009" i="1"/>
  <c r="P192010" i="1"/>
  <c r="P192011" i="1"/>
  <c r="P192012" i="1"/>
  <c r="P192013" i="1"/>
  <c r="P192014" i="1"/>
  <c r="P192015" i="1"/>
  <c r="P192016" i="1"/>
  <c r="P192017" i="1"/>
  <c r="P192018" i="1"/>
  <c r="P192019" i="1"/>
  <c r="P192020" i="1"/>
  <c r="P192021" i="1"/>
  <c r="P192022" i="1"/>
  <c r="P192023" i="1"/>
  <c r="P192024" i="1"/>
  <c r="P192025" i="1"/>
  <c r="P192026" i="1"/>
  <c r="P192027" i="1"/>
  <c r="P192028" i="1"/>
  <c r="P192029" i="1"/>
  <c r="P192030" i="1"/>
  <c r="P192031" i="1"/>
  <c r="P192032" i="1"/>
  <c r="P192033" i="1"/>
  <c r="P192034" i="1"/>
  <c r="P192035" i="1"/>
  <c r="P192036" i="1"/>
  <c r="P192037" i="1"/>
  <c r="P192038" i="1"/>
  <c r="P192039" i="1"/>
  <c r="P192040" i="1"/>
  <c r="P192041" i="1"/>
  <c r="P192042" i="1"/>
  <c r="P192043" i="1"/>
  <c r="P192044" i="1"/>
  <c r="P192045" i="1"/>
  <c r="P192046" i="1"/>
  <c r="P192047" i="1"/>
  <c r="P192048" i="1"/>
  <c r="P192049" i="1"/>
  <c r="P192050" i="1"/>
  <c r="P192051" i="1"/>
  <c r="P192052" i="1"/>
  <c r="P192053" i="1"/>
  <c r="P192054" i="1"/>
  <c r="P192055" i="1"/>
  <c r="P192056" i="1"/>
  <c r="P192057" i="1"/>
  <c r="P192058" i="1"/>
  <c r="P192059" i="1"/>
  <c r="P192060" i="1"/>
  <c r="P192061" i="1"/>
  <c r="P192062" i="1"/>
  <c r="P192063" i="1"/>
  <c r="P192064" i="1"/>
  <c r="P192065" i="1"/>
  <c r="P192066" i="1"/>
  <c r="P192067" i="1"/>
  <c r="P192068" i="1"/>
  <c r="P192069" i="1"/>
  <c r="P192070" i="1"/>
  <c r="P192071" i="1"/>
  <c r="P192072" i="1"/>
  <c r="P192073" i="1"/>
  <c r="P192074" i="1"/>
  <c r="P192075" i="1"/>
  <c r="P192076" i="1"/>
  <c r="P192077" i="1"/>
  <c r="P192078" i="1"/>
  <c r="P192079" i="1"/>
  <c r="P192080" i="1"/>
  <c r="P192081" i="1"/>
  <c r="P192082" i="1"/>
  <c r="P192083" i="1"/>
  <c r="P192084" i="1"/>
  <c r="P192085" i="1"/>
  <c r="P192086" i="1"/>
  <c r="P192087" i="1"/>
  <c r="P192088" i="1"/>
  <c r="P192089" i="1"/>
  <c r="P192090" i="1"/>
  <c r="P192091" i="1"/>
  <c r="P192092" i="1"/>
  <c r="P192093" i="1"/>
  <c r="P192094" i="1"/>
  <c r="P192095" i="1"/>
  <c r="P192096" i="1"/>
  <c r="P192097" i="1"/>
  <c r="P192098" i="1"/>
  <c r="P192099" i="1"/>
  <c r="P192100" i="1"/>
  <c r="P192101" i="1"/>
  <c r="P192102" i="1"/>
  <c r="P192103" i="1"/>
  <c r="P192104" i="1"/>
  <c r="P192105" i="1"/>
  <c r="P192106" i="1"/>
  <c r="P192107" i="1"/>
  <c r="P192108" i="1"/>
  <c r="P192109" i="1"/>
  <c r="P192110" i="1"/>
  <c r="P192111" i="1"/>
  <c r="P192112" i="1"/>
  <c r="P192113" i="1"/>
  <c r="P192114" i="1"/>
  <c r="P192115" i="1"/>
  <c r="P192116" i="1"/>
  <c r="P192117" i="1"/>
  <c r="P192118" i="1"/>
  <c r="P192119" i="1"/>
  <c r="P192120" i="1"/>
  <c r="P192121" i="1"/>
  <c r="P192122" i="1"/>
  <c r="P192123" i="1"/>
  <c r="P192124" i="1"/>
  <c r="P192125" i="1"/>
  <c r="P192126" i="1"/>
  <c r="P192127" i="1"/>
  <c r="P192128" i="1"/>
  <c r="P192129" i="1"/>
  <c r="P192130" i="1"/>
  <c r="P192131" i="1"/>
  <c r="P192132" i="1"/>
  <c r="P192133" i="1"/>
  <c r="P192134" i="1"/>
  <c r="P192135" i="1"/>
  <c r="P192136" i="1"/>
  <c r="P192137" i="1"/>
  <c r="P192138" i="1"/>
  <c r="P192139" i="1"/>
  <c r="P192140" i="1"/>
  <c r="P192141" i="1"/>
  <c r="P192142" i="1"/>
  <c r="P192143" i="1"/>
  <c r="P192144" i="1"/>
  <c r="P192145" i="1"/>
  <c r="P192146" i="1"/>
  <c r="P192147" i="1"/>
  <c r="P192148" i="1"/>
  <c r="P192149" i="1"/>
  <c r="P192150" i="1"/>
  <c r="P192151" i="1"/>
  <c r="P192152" i="1"/>
  <c r="P192153" i="1"/>
  <c r="P192154" i="1"/>
  <c r="P192155" i="1"/>
  <c r="P192156" i="1"/>
  <c r="P192157" i="1"/>
  <c r="P192158" i="1"/>
  <c r="P192159" i="1"/>
  <c r="P192160" i="1"/>
  <c r="P192161" i="1"/>
  <c r="P192162" i="1"/>
  <c r="P192163" i="1"/>
  <c r="P192164" i="1"/>
  <c r="P192165" i="1"/>
  <c r="P192166" i="1"/>
  <c r="P192167" i="1"/>
  <c r="P192168" i="1"/>
  <c r="P192169" i="1"/>
  <c r="P192170" i="1"/>
  <c r="P192171" i="1"/>
  <c r="P192172" i="1"/>
  <c r="P192173" i="1"/>
  <c r="P192174" i="1"/>
  <c r="P192175" i="1"/>
  <c r="P192176" i="1"/>
  <c r="P192177" i="1"/>
  <c r="P192178" i="1"/>
  <c r="P192179" i="1"/>
  <c r="P192180" i="1"/>
  <c r="P192181" i="1"/>
  <c r="P192182" i="1"/>
  <c r="P192183" i="1"/>
  <c r="P192184" i="1"/>
  <c r="P192185" i="1"/>
  <c r="P192186" i="1"/>
  <c r="P192187" i="1"/>
  <c r="P192188" i="1"/>
  <c r="P192189" i="1"/>
  <c r="P192190" i="1"/>
  <c r="P192191" i="1"/>
  <c r="P192192" i="1"/>
  <c r="P192193" i="1"/>
  <c r="P192194" i="1"/>
  <c r="P192195" i="1"/>
  <c r="P192196" i="1"/>
  <c r="P192197" i="1"/>
  <c r="P192198" i="1"/>
  <c r="P192199" i="1"/>
  <c r="P192200" i="1"/>
  <c r="P192201" i="1"/>
  <c r="P192202" i="1"/>
  <c r="P192203" i="1"/>
  <c r="P192204" i="1"/>
  <c r="P192205" i="1"/>
  <c r="P192206" i="1"/>
  <c r="P192207" i="1"/>
  <c r="P192208" i="1"/>
  <c r="P192209" i="1"/>
  <c r="P192210" i="1"/>
  <c r="P192211" i="1"/>
  <c r="P192212" i="1"/>
  <c r="P192213" i="1"/>
  <c r="P192214" i="1"/>
  <c r="P192215" i="1"/>
  <c r="P192216" i="1"/>
  <c r="P192217" i="1"/>
  <c r="P192218" i="1"/>
  <c r="P192219" i="1"/>
  <c r="P192220" i="1"/>
  <c r="P192221" i="1"/>
  <c r="P192222" i="1"/>
  <c r="P192223" i="1"/>
  <c r="P192224" i="1"/>
  <c r="P192225" i="1"/>
  <c r="P192226" i="1"/>
  <c r="P192227" i="1"/>
  <c r="P192228" i="1"/>
  <c r="P192229" i="1"/>
  <c r="P192230" i="1"/>
  <c r="P192231" i="1"/>
  <c r="P192232" i="1"/>
  <c r="P192233" i="1"/>
  <c r="P192234" i="1"/>
  <c r="P192235" i="1"/>
  <c r="P192236" i="1"/>
  <c r="P192237" i="1"/>
  <c r="P192238" i="1"/>
  <c r="P192239" i="1"/>
  <c r="P192240" i="1"/>
  <c r="P192241" i="1"/>
  <c r="P192242" i="1"/>
  <c r="P192243" i="1"/>
  <c r="P192244" i="1"/>
  <c r="P192245" i="1"/>
  <c r="P192246" i="1"/>
  <c r="P192247" i="1"/>
  <c r="P192248" i="1"/>
  <c r="P192249" i="1"/>
  <c r="P192250" i="1"/>
  <c r="P192251" i="1"/>
  <c r="P192252" i="1"/>
  <c r="P192253" i="1"/>
  <c r="P192254" i="1"/>
  <c r="P192255" i="1"/>
  <c r="P192256" i="1"/>
  <c r="P192257" i="1"/>
  <c r="P192258" i="1"/>
  <c r="P192259" i="1"/>
  <c r="P192260" i="1"/>
  <c r="P192261" i="1"/>
  <c r="P192262" i="1"/>
  <c r="P192263" i="1"/>
  <c r="P192264" i="1"/>
  <c r="P192265" i="1"/>
  <c r="P192266" i="1"/>
  <c r="P192267" i="1"/>
  <c r="P192268" i="1"/>
  <c r="P192269" i="1"/>
  <c r="P192270" i="1"/>
  <c r="P192271" i="1"/>
  <c r="P192272" i="1"/>
  <c r="P192273" i="1"/>
  <c r="P192274" i="1"/>
  <c r="P192275" i="1"/>
  <c r="P192276" i="1"/>
  <c r="P192277" i="1"/>
  <c r="P192278" i="1"/>
  <c r="P192279" i="1"/>
  <c r="P192280" i="1"/>
  <c r="P192281" i="1"/>
  <c r="P192282" i="1"/>
  <c r="P192283" i="1"/>
  <c r="P192284" i="1"/>
  <c r="P192285" i="1"/>
  <c r="P192286" i="1"/>
  <c r="P192287" i="1"/>
  <c r="P192288" i="1"/>
  <c r="P192289" i="1"/>
  <c r="P192290" i="1"/>
  <c r="P192291" i="1"/>
  <c r="P192292" i="1"/>
  <c r="P192293" i="1"/>
  <c r="P192294" i="1"/>
  <c r="P192295" i="1"/>
  <c r="P192296" i="1"/>
  <c r="P192297" i="1"/>
  <c r="P192298" i="1"/>
  <c r="P192299" i="1"/>
  <c r="P192300" i="1"/>
  <c r="P192301" i="1"/>
  <c r="P192302" i="1"/>
  <c r="P192303" i="1"/>
  <c r="P192304" i="1"/>
  <c r="P192305" i="1"/>
  <c r="P192306" i="1"/>
  <c r="P192307" i="1"/>
  <c r="P192308" i="1"/>
  <c r="P192309" i="1"/>
  <c r="P192310" i="1"/>
  <c r="P192311" i="1"/>
  <c r="P192312" i="1"/>
  <c r="P192313" i="1"/>
  <c r="P192314" i="1"/>
  <c r="P192315" i="1"/>
  <c r="P192316" i="1"/>
  <c r="P192317" i="1"/>
  <c r="P192318" i="1"/>
  <c r="P192319" i="1"/>
  <c r="P192320" i="1"/>
  <c r="P192321" i="1"/>
  <c r="P192322" i="1"/>
  <c r="P192323" i="1"/>
  <c r="P192324" i="1"/>
  <c r="P192325" i="1"/>
  <c r="P192326" i="1"/>
  <c r="P192327" i="1"/>
  <c r="P192328" i="1"/>
  <c r="P192329" i="1"/>
  <c r="P192330" i="1"/>
  <c r="P192331" i="1"/>
  <c r="P192332" i="1"/>
  <c r="P192333" i="1"/>
  <c r="P192334" i="1"/>
  <c r="P192335" i="1"/>
  <c r="P192336" i="1"/>
  <c r="P192337" i="1"/>
  <c r="P192338" i="1"/>
  <c r="P192339" i="1"/>
  <c r="P192340" i="1"/>
  <c r="P192341" i="1"/>
  <c r="P192342" i="1"/>
  <c r="P192343" i="1"/>
  <c r="P192344" i="1"/>
  <c r="P192345" i="1"/>
  <c r="P192346" i="1"/>
  <c r="P192347" i="1"/>
  <c r="P192348" i="1"/>
  <c r="P192349" i="1"/>
  <c r="P192350" i="1"/>
  <c r="P192351" i="1"/>
  <c r="P192352" i="1"/>
  <c r="P192353" i="1"/>
  <c r="P192354" i="1"/>
  <c r="P192355" i="1"/>
  <c r="P192356" i="1"/>
  <c r="P192357" i="1"/>
  <c r="P192358" i="1"/>
  <c r="P192359" i="1"/>
  <c r="P192360" i="1"/>
  <c r="P192361" i="1"/>
  <c r="P192362" i="1"/>
  <c r="P192363" i="1"/>
  <c r="P192364" i="1"/>
  <c r="P192365" i="1"/>
  <c r="P192366" i="1"/>
  <c r="P192367" i="1"/>
  <c r="P192368" i="1"/>
  <c r="P192369" i="1"/>
  <c r="P192370" i="1"/>
  <c r="P192371" i="1"/>
  <c r="P192372" i="1"/>
  <c r="P192373" i="1"/>
  <c r="P192374" i="1"/>
  <c r="P192375" i="1"/>
  <c r="P192376" i="1"/>
  <c r="P192377" i="1"/>
  <c r="P192378" i="1"/>
  <c r="P192379" i="1"/>
  <c r="P192380" i="1"/>
  <c r="P192381" i="1"/>
  <c r="P192382" i="1"/>
  <c r="P192383" i="1"/>
  <c r="P192384" i="1"/>
  <c r="P192385" i="1"/>
  <c r="P192386" i="1"/>
  <c r="P192387" i="1"/>
  <c r="P192388" i="1"/>
  <c r="P192389" i="1"/>
  <c r="P192390" i="1"/>
  <c r="P192391" i="1"/>
  <c r="P192392" i="1"/>
  <c r="P192393" i="1"/>
  <c r="P192394" i="1"/>
  <c r="P192395" i="1"/>
  <c r="P192396" i="1"/>
  <c r="P192397" i="1"/>
  <c r="P192398" i="1"/>
  <c r="P192399" i="1"/>
  <c r="P192400" i="1"/>
  <c r="P192401" i="1"/>
  <c r="P192402" i="1"/>
  <c r="P192403" i="1"/>
  <c r="P192404" i="1"/>
  <c r="P192405" i="1"/>
  <c r="P192406" i="1"/>
  <c r="P192407" i="1"/>
  <c r="P192408" i="1"/>
  <c r="P192409" i="1"/>
  <c r="P192410" i="1"/>
  <c r="P192411" i="1"/>
  <c r="P192412" i="1"/>
  <c r="P192413" i="1"/>
  <c r="P192414" i="1"/>
  <c r="P192415" i="1"/>
  <c r="P192416" i="1"/>
  <c r="P192417" i="1"/>
  <c r="P192418" i="1"/>
  <c r="P192419" i="1"/>
  <c r="P192420" i="1"/>
  <c r="P192421" i="1"/>
  <c r="P192422" i="1"/>
  <c r="P192423" i="1"/>
  <c r="P192424" i="1"/>
  <c r="P192425" i="1"/>
  <c r="P192426" i="1"/>
  <c r="P192427" i="1"/>
  <c r="P192428" i="1"/>
  <c r="P192429" i="1"/>
  <c r="P192430" i="1"/>
  <c r="P192431" i="1"/>
  <c r="P192432" i="1"/>
  <c r="P192433" i="1"/>
  <c r="P192434" i="1"/>
  <c r="P192435" i="1"/>
  <c r="P192436" i="1"/>
  <c r="P192437" i="1"/>
  <c r="P192438" i="1"/>
  <c r="P192439" i="1"/>
  <c r="P192440" i="1"/>
  <c r="P192441" i="1"/>
  <c r="P192442" i="1"/>
  <c r="P192443" i="1"/>
  <c r="P192444" i="1"/>
  <c r="P192445" i="1"/>
  <c r="P192446" i="1"/>
  <c r="P192447" i="1"/>
  <c r="P192448" i="1"/>
  <c r="P192449" i="1"/>
  <c r="P192450" i="1"/>
  <c r="P192451" i="1"/>
  <c r="P192452" i="1"/>
  <c r="P192453" i="1"/>
  <c r="P192454" i="1"/>
  <c r="P192455" i="1"/>
  <c r="P192456" i="1"/>
  <c r="P192457" i="1"/>
  <c r="P192458" i="1"/>
  <c r="P192459" i="1"/>
  <c r="P192460" i="1"/>
  <c r="P192461" i="1"/>
  <c r="P192462" i="1"/>
  <c r="P192463" i="1"/>
  <c r="P192464" i="1"/>
  <c r="P192465" i="1"/>
  <c r="P192466" i="1"/>
  <c r="P192467" i="1"/>
  <c r="P192468" i="1"/>
  <c r="P192469" i="1"/>
  <c r="P192470" i="1"/>
  <c r="P192471" i="1"/>
  <c r="P192472" i="1"/>
  <c r="P192473" i="1"/>
  <c r="P192474" i="1"/>
  <c r="P192475" i="1"/>
  <c r="P192476" i="1"/>
  <c r="P192477" i="1"/>
  <c r="P192478" i="1"/>
  <c r="P192479" i="1"/>
  <c r="P192480" i="1"/>
  <c r="P192481" i="1"/>
  <c r="P192482" i="1"/>
  <c r="P192483" i="1"/>
  <c r="P192484" i="1"/>
  <c r="P192485" i="1"/>
  <c r="P192486" i="1"/>
  <c r="P192487" i="1"/>
  <c r="P192488" i="1"/>
  <c r="P192489" i="1"/>
  <c r="P192490" i="1"/>
  <c r="P192491" i="1"/>
  <c r="P192492" i="1"/>
  <c r="P192493" i="1"/>
  <c r="P192494" i="1"/>
  <c r="P192495" i="1"/>
  <c r="P192496" i="1"/>
  <c r="P192497" i="1"/>
  <c r="P192498" i="1"/>
  <c r="P192499" i="1"/>
  <c r="P192500" i="1"/>
  <c r="P192501" i="1"/>
  <c r="P192502" i="1"/>
  <c r="P192503" i="1"/>
  <c r="P192504" i="1"/>
  <c r="P192505" i="1"/>
  <c r="P192506" i="1"/>
  <c r="P192507" i="1"/>
  <c r="P192508" i="1"/>
  <c r="P192509" i="1"/>
  <c r="P192510" i="1"/>
  <c r="P192511" i="1"/>
  <c r="P192512" i="1"/>
  <c r="P192513" i="1"/>
  <c r="P192514" i="1"/>
  <c r="P192515" i="1"/>
  <c r="P192516" i="1"/>
  <c r="P192517" i="1"/>
  <c r="P192518" i="1"/>
  <c r="P192519" i="1"/>
  <c r="P192520" i="1"/>
  <c r="P192521" i="1"/>
  <c r="P192522" i="1"/>
  <c r="P192523" i="1"/>
  <c r="P192524" i="1"/>
  <c r="P192525" i="1"/>
  <c r="P192526" i="1"/>
  <c r="P192527" i="1"/>
  <c r="P192528" i="1"/>
  <c r="P192529" i="1"/>
  <c r="P192530" i="1"/>
  <c r="P192531" i="1"/>
  <c r="P192532" i="1"/>
  <c r="P192533" i="1"/>
  <c r="P192534" i="1"/>
  <c r="P192535" i="1"/>
  <c r="P192536" i="1"/>
  <c r="P192537" i="1"/>
  <c r="P192538" i="1"/>
  <c r="P192539" i="1"/>
  <c r="P192540" i="1"/>
  <c r="P192541" i="1"/>
  <c r="P192542" i="1"/>
  <c r="P192543" i="1"/>
  <c r="P192544" i="1"/>
  <c r="P192545" i="1"/>
  <c r="P192546" i="1"/>
  <c r="P192547" i="1"/>
  <c r="P192548" i="1"/>
  <c r="P192549" i="1"/>
  <c r="P192550" i="1"/>
  <c r="P192551" i="1"/>
  <c r="P192552" i="1"/>
  <c r="P192553" i="1"/>
  <c r="P192554" i="1"/>
  <c r="P192555" i="1"/>
  <c r="P192556" i="1"/>
  <c r="P192557" i="1"/>
  <c r="P192558" i="1"/>
  <c r="P192559" i="1"/>
  <c r="P192560" i="1"/>
  <c r="P192561" i="1"/>
  <c r="P192562" i="1"/>
  <c r="P192563" i="1"/>
  <c r="P192564" i="1"/>
  <c r="P192565" i="1"/>
  <c r="P192566" i="1"/>
  <c r="P192567" i="1"/>
  <c r="P192568" i="1"/>
  <c r="P192569" i="1"/>
  <c r="P192570" i="1"/>
  <c r="P192571" i="1"/>
  <c r="P192572" i="1"/>
  <c r="P192573" i="1"/>
  <c r="P192574" i="1"/>
  <c r="P192575" i="1"/>
  <c r="P192576" i="1"/>
  <c r="P192577" i="1"/>
  <c r="P192578" i="1"/>
  <c r="P192579" i="1"/>
  <c r="P192580" i="1"/>
  <c r="P192581" i="1"/>
  <c r="P192582" i="1"/>
  <c r="P192583" i="1"/>
  <c r="P192584" i="1"/>
  <c r="P192585" i="1"/>
  <c r="P192586" i="1"/>
  <c r="P192587" i="1"/>
  <c r="P192588" i="1"/>
  <c r="P192589" i="1"/>
  <c r="P192590" i="1"/>
  <c r="P192591" i="1"/>
  <c r="P192592" i="1"/>
  <c r="P192593" i="1"/>
  <c r="P192594" i="1"/>
  <c r="P192595" i="1"/>
  <c r="P192596" i="1"/>
  <c r="P192597" i="1"/>
  <c r="P192598" i="1"/>
  <c r="P192599" i="1"/>
  <c r="P192600" i="1"/>
  <c r="P192601" i="1"/>
  <c r="P192602" i="1"/>
  <c r="P192603" i="1"/>
  <c r="P192604" i="1"/>
  <c r="P192605" i="1"/>
  <c r="P192606" i="1"/>
  <c r="P192607" i="1"/>
  <c r="P192608" i="1"/>
  <c r="P192609" i="1"/>
  <c r="P192610" i="1"/>
  <c r="P192611" i="1"/>
  <c r="P192612" i="1"/>
  <c r="P192613" i="1"/>
  <c r="P192614" i="1"/>
  <c r="P192615" i="1"/>
  <c r="P192616" i="1"/>
  <c r="P192617" i="1"/>
  <c r="P192618" i="1"/>
  <c r="P192619" i="1"/>
  <c r="P192620" i="1"/>
  <c r="P192621" i="1"/>
  <c r="P192622" i="1"/>
  <c r="P192623" i="1"/>
  <c r="P192624" i="1"/>
  <c r="P192625" i="1"/>
  <c r="P192626" i="1"/>
  <c r="P192627" i="1"/>
  <c r="P192628" i="1"/>
  <c r="P192629" i="1"/>
  <c r="P192630" i="1"/>
  <c r="P192631" i="1"/>
  <c r="P192632" i="1"/>
  <c r="P192633" i="1"/>
  <c r="P192634" i="1"/>
  <c r="P192635" i="1"/>
  <c r="P192636" i="1"/>
  <c r="P192637" i="1"/>
  <c r="P192638" i="1"/>
  <c r="P192639" i="1"/>
  <c r="P192640" i="1"/>
  <c r="P192641" i="1"/>
  <c r="P192642" i="1"/>
  <c r="P192643" i="1"/>
  <c r="P192644" i="1"/>
  <c r="P192645" i="1"/>
  <c r="P192646" i="1"/>
  <c r="P192647" i="1"/>
  <c r="P192648" i="1"/>
  <c r="P192649" i="1"/>
  <c r="P192650" i="1"/>
  <c r="P192651" i="1"/>
  <c r="P192652" i="1"/>
  <c r="P192653" i="1"/>
  <c r="P192654" i="1"/>
  <c r="P192655" i="1"/>
  <c r="P192656" i="1"/>
  <c r="P192657" i="1"/>
  <c r="P192658" i="1"/>
  <c r="P192659" i="1"/>
  <c r="P192660" i="1"/>
  <c r="P192661" i="1"/>
  <c r="P192662" i="1"/>
  <c r="P192663" i="1"/>
  <c r="P192664" i="1"/>
  <c r="P192665" i="1"/>
  <c r="P192666" i="1"/>
  <c r="P192667" i="1"/>
  <c r="P192668" i="1"/>
  <c r="P192669" i="1"/>
  <c r="P192670" i="1"/>
  <c r="P192671" i="1"/>
  <c r="P192672" i="1"/>
  <c r="P192673" i="1"/>
  <c r="P192674" i="1"/>
  <c r="P192675" i="1"/>
  <c r="P192676" i="1"/>
  <c r="P192677" i="1"/>
  <c r="P192678" i="1"/>
  <c r="P192679" i="1"/>
  <c r="P192680" i="1"/>
  <c r="P192681" i="1"/>
  <c r="P192682" i="1"/>
  <c r="P192683" i="1"/>
  <c r="P192684" i="1"/>
  <c r="P192685" i="1"/>
  <c r="P192686" i="1"/>
  <c r="P192687" i="1"/>
  <c r="P192688" i="1"/>
  <c r="P192689" i="1"/>
  <c r="P192690" i="1"/>
  <c r="P192691" i="1"/>
  <c r="P192692" i="1"/>
  <c r="P192693" i="1"/>
  <c r="P192694" i="1"/>
  <c r="P192695" i="1"/>
  <c r="P192696" i="1"/>
  <c r="P192697" i="1"/>
  <c r="P192698" i="1"/>
  <c r="P192699" i="1"/>
  <c r="P192700" i="1"/>
  <c r="P192701" i="1"/>
  <c r="P192702" i="1"/>
  <c r="P192703" i="1"/>
  <c r="P192704" i="1"/>
  <c r="P192705" i="1"/>
  <c r="P192706" i="1"/>
  <c r="P192707" i="1"/>
  <c r="P192708" i="1"/>
  <c r="P192709" i="1"/>
  <c r="P192710" i="1"/>
  <c r="P192711" i="1"/>
  <c r="P192712" i="1"/>
  <c r="P192713" i="1"/>
  <c r="P192714" i="1"/>
  <c r="P192715" i="1"/>
  <c r="P192716" i="1"/>
  <c r="P192717" i="1"/>
  <c r="P192718" i="1"/>
  <c r="P192719" i="1"/>
  <c r="P192720" i="1"/>
  <c r="P192721" i="1"/>
  <c r="P192722" i="1"/>
  <c r="P192723" i="1"/>
  <c r="P192724" i="1"/>
  <c r="P192725" i="1"/>
  <c r="P192726" i="1"/>
  <c r="P192727" i="1"/>
  <c r="P192728" i="1"/>
  <c r="P192729" i="1"/>
  <c r="P192730" i="1"/>
  <c r="P192731" i="1"/>
  <c r="P192732" i="1"/>
  <c r="P192733" i="1"/>
  <c r="P192734" i="1"/>
  <c r="P192735" i="1"/>
  <c r="P192736" i="1"/>
  <c r="P192737" i="1"/>
  <c r="P192738" i="1"/>
  <c r="P192739" i="1"/>
  <c r="P192740" i="1"/>
  <c r="P192741" i="1"/>
  <c r="P192742" i="1"/>
  <c r="P192743" i="1"/>
  <c r="P192744" i="1"/>
  <c r="P192745" i="1"/>
  <c r="P192746" i="1"/>
  <c r="P192747" i="1"/>
  <c r="P192748" i="1"/>
  <c r="P192749" i="1"/>
  <c r="P192750" i="1"/>
  <c r="P192751" i="1"/>
  <c r="P192752" i="1"/>
  <c r="P192753" i="1"/>
  <c r="P192754" i="1"/>
  <c r="P192755" i="1"/>
  <c r="P192756" i="1"/>
  <c r="P192757" i="1"/>
  <c r="P192758" i="1"/>
  <c r="P192759" i="1"/>
  <c r="P192760" i="1"/>
  <c r="P192761" i="1"/>
  <c r="P192762" i="1"/>
  <c r="P192763" i="1"/>
  <c r="P192764" i="1"/>
  <c r="P192765" i="1"/>
  <c r="P192766" i="1"/>
  <c r="P192767" i="1"/>
  <c r="P192768" i="1"/>
  <c r="P192769" i="1"/>
  <c r="P192770" i="1"/>
  <c r="P192771" i="1"/>
  <c r="P192772" i="1"/>
  <c r="P192773" i="1"/>
  <c r="P192774" i="1"/>
  <c r="P192775" i="1"/>
  <c r="P192776" i="1"/>
  <c r="P192777" i="1"/>
  <c r="P192778" i="1"/>
  <c r="P192779" i="1"/>
  <c r="P192780" i="1"/>
  <c r="P192781" i="1"/>
  <c r="P192782" i="1"/>
  <c r="P192783" i="1"/>
  <c r="P192784" i="1"/>
  <c r="P192785" i="1"/>
  <c r="P192786" i="1"/>
  <c r="P192787" i="1"/>
  <c r="P192788" i="1"/>
  <c r="P192789" i="1"/>
  <c r="P192790" i="1"/>
  <c r="P192791" i="1"/>
  <c r="P192792" i="1"/>
  <c r="P192793" i="1"/>
  <c r="P192794" i="1"/>
  <c r="P192795" i="1"/>
  <c r="P192796" i="1"/>
  <c r="P192797" i="1"/>
  <c r="P192798" i="1"/>
  <c r="P192799" i="1"/>
  <c r="P192800" i="1"/>
  <c r="P192801" i="1"/>
  <c r="P192802" i="1"/>
  <c r="P192803" i="1"/>
  <c r="P192804" i="1"/>
  <c r="P192805" i="1"/>
  <c r="P192806" i="1"/>
  <c r="P192807" i="1"/>
  <c r="P192808" i="1"/>
  <c r="P192809" i="1"/>
  <c r="P192810" i="1"/>
  <c r="P192811" i="1"/>
  <c r="P192812" i="1"/>
  <c r="P192813" i="1"/>
  <c r="P192814" i="1"/>
  <c r="P192815" i="1"/>
  <c r="P192816" i="1"/>
  <c r="P192817" i="1"/>
  <c r="P192818" i="1"/>
  <c r="P192819" i="1"/>
  <c r="P192820" i="1"/>
  <c r="P192821" i="1"/>
  <c r="P192822" i="1"/>
  <c r="P192823" i="1"/>
  <c r="P192824" i="1"/>
  <c r="P192825" i="1"/>
  <c r="P192826" i="1"/>
  <c r="P192827" i="1"/>
  <c r="P192828" i="1"/>
  <c r="P192829" i="1"/>
  <c r="P192830" i="1"/>
  <c r="P192831" i="1"/>
  <c r="P192832" i="1"/>
  <c r="P192833" i="1"/>
  <c r="P192834" i="1"/>
  <c r="P192835" i="1"/>
  <c r="P192836" i="1"/>
  <c r="P192837" i="1"/>
  <c r="P192838" i="1"/>
  <c r="P192839" i="1"/>
  <c r="P192840" i="1"/>
  <c r="P192841" i="1"/>
  <c r="P192842" i="1"/>
  <c r="P192843" i="1"/>
  <c r="P192844" i="1"/>
  <c r="P192845" i="1"/>
  <c r="P192846" i="1"/>
  <c r="P192847" i="1"/>
  <c r="P192848" i="1"/>
  <c r="P192849" i="1"/>
  <c r="P192850" i="1"/>
  <c r="P192851" i="1"/>
  <c r="P192852" i="1"/>
  <c r="P192853" i="1"/>
  <c r="P192854" i="1"/>
  <c r="P192855" i="1"/>
  <c r="P192856" i="1"/>
  <c r="P192857" i="1"/>
  <c r="P192858" i="1"/>
  <c r="P192859" i="1"/>
  <c r="P192860" i="1"/>
  <c r="P192861" i="1"/>
  <c r="P192862" i="1"/>
  <c r="P192863" i="1"/>
  <c r="P192864" i="1"/>
  <c r="P192865" i="1"/>
  <c r="P192866" i="1"/>
  <c r="P192867" i="1"/>
  <c r="P192868" i="1"/>
  <c r="P192869" i="1"/>
  <c r="P192870" i="1"/>
  <c r="P192871" i="1"/>
  <c r="P192872" i="1"/>
  <c r="P192873" i="1"/>
  <c r="P192874" i="1"/>
  <c r="P192875" i="1"/>
  <c r="P192876" i="1"/>
  <c r="P192877" i="1"/>
  <c r="P192878" i="1"/>
  <c r="P192879" i="1"/>
  <c r="P192880" i="1"/>
  <c r="P192881" i="1"/>
  <c r="P192882" i="1"/>
  <c r="P192883" i="1"/>
  <c r="P192884" i="1"/>
  <c r="P192885" i="1"/>
  <c r="P192886" i="1"/>
  <c r="P192887" i="1"/>
  <c r="P192888" i="1"/>
  <c r="P192889" i="1"/>
  <c r="P192890" i="1"/>
  <c r="P192891" i="1"/>
  <c r="P192892" i="1"/>
  <c r="P192893" i="1"/>
  <c r="P192894" i="1"/>
  <c r="P192895" i="1"/>
  <c r="P192896" i="1"/>
  <c r="P192897" i="1"/>
  <c r="P192898" i="1"/>
  <c r="P192899" i="1"/>
  <c r="P192900" i="1"/>
  <c r="P192901" i="1"/>
  <c r="P192902" i="1"/>
  <c r="P192903" i="1"/>
  <c r="P192904" i="1"/>
  <c r="P192905" i="1"/>
  <c r="P192906" i="1"/>
  <c r="P192907" i="1"/>
  <c r="P192908" i="1"/>
  <c r="P192909" i="1"/>
  <c r="P192910" i="1"/>
  <c r="P192911" i="1"/>
  <c r="P192912" i="1"/>
  <c r="P192913" i="1"/>
  <c r="P192914" i="1"/>
  <c r="P192915" i="1"/>
  <c r="P192916" i="1"/>
  <c r="P192917" i="1"/>
  <c r="P192918" i="1"/>
  <c r="P192919" i="1"/>
  <c r="P192920" i="1"/>
  <c r="P192921" i="1"/>
  <c r="P192922" i="1"/>
  <c r="P192923" i="1"/>
  <c r="P192924" i="1"/>
  <c r="P192925" i="1"/>
  <c r="P192926" i="1"/>
  <c r="P192927" i="1"/>
  <c r="P192928" i="1"/>
  <c r="P192929" i="1"/>
  <c r="P192930" i="1"/>
  <c r="P192931" i="1"/>
  <c r="P192932" i="1"/>
  <c r="P192933" i="1"/>
  <c r="P192934" i="1"/>
  <c r="P192935" i="1"/>
  <c r="P192936" i="1"/>
  <c r="P192937" i="1"/>
  <c r="P192938" i="1"/>
  <c r="P192939" i="1"/>
  <c r="P192940" i="1"/>
  <c r="P192941" i="1"/>
  <c r="P192942" i="1"/>
  <c r="P192943" i="1"/>
  <c r="P192944" i="1"/>
  <c r="P192945" i="1"/>
  <c r="P192946" i="1"/>
  <c r="P192947" i="1"/>
  <c r="P192948" i="1"/>
  <c r="P192949" i="1"/>
  <c r="P192950" i="1"/>
  <c r="P192951" i="1"/>
  <c r="P192952" i="1"/>
  <c r="P192953" i="1"/>
  <c r="P192954" i="1"/>
  <c r="P192955" i="1"/>
  <c r="P192956" i="1"/>
  <c r="P192957" i="1"/>
  <c r="P192958" i="1"/>
  <c r="P192959" i="1"/>
  <c r="P192960" i="1"/>
  <c r="P192961" i="1"/>
  <c r="P192962" i="1"/>
  <c r="P192963" i="1"/>
  <c r="P192964" i="1"/>
  <c r="P192965" i="1"/>
  <c r="P192966" i="1"/>
  <c r="P192967" i="1"/>
  <c r="P192968" i="1"/>
  <c r="P192969" i="1"/>
  <c r="P192970" i="1"/>
  <c r="P192971" i="1"/>
  <c r="P192972" i="1"/>
  <c r="P192973" i="1"/>
  <c r="P192974" i="1"/>
  <c r="P192975" i="1"/>
  <c r="P192976" i="1"/>
  <c r="P192977" i="1"/>
  <c r="P192978" i="1"/>
  <c r="P192979" i="1"/>
  <c r="P192980" i="1"/>
  <c r="P192981" i="1"/>
  <c r="P192982" i="1"/>
  <c r="P192983" i="1"/>
  <c r="P192984" i="1"/>
  <c r="P192985" i="1"/>
  <c r="P192986" i="1"/>
  <c r="P192987" i="1"/>
  <c r="P192988" i="1"/>
  <c r="P192989" i="1"/>
  <c r="P192990" i="1"/>
  <c r="P192991" i="1"/>
  <c r="P192992" i="1"/>
  <c r="P192993" i="1"/>
  <c r="P192994" i="1"/>
  <c r="P192995" i="1"/>
  <c r="P192996" i="1"/>
  <c r="P192997" i="1"/>
  <c r="P192998" i="1"/>
  <c r="P192999" i="1"/>
  <c r="P193000" i="1"/>
  <c r="P193001" i="1"/>
  <c r="P193002" i="1"/>
  <c r="P193003" i="1"/>
  <c r="P193004" i="1"/>
  <c r="P193005" i="1"/>
  <c r="P193006" i="1"/>
  <c r="P193007" i="1"/>
  <c r="P193008" i="1"/>
  <c r="P193009" i="1"/>
  <c r="P193010" i="1"/>
  <c r="P193011" i="1"/>
  <c r="P193012" i="1"/>
  <c r="P193013" i="1"/>
  <c r="P193014" i="1"/>
  <c r="P193015" i="1"/>
  <c r="P193016" i="1"/>
  <c r="P193017" i="1"/>
  <c r="P193018" i="1"/>
  <c r="P193019" i="1"/>
  <c r="P193020" i="1"/>
  <c r="P193021" i="1"/>
  <c r="P193022" i="1"/>
  <c r="P193023" i="1"/>
  <c r="P193024" i="1"/>
  <c r="P193025" i="1"/>
  <c r="P193026" i="1"/>
  <c r="P193027" i="1"/>
  <c r="P193028" i="1"/>
  <c r="P193029" i="1"/>
  <c r="P193030" i="1"/>
  <c r="P193031" i="1"/>
  <c r="P193032" i="1"/>
  <c r="P193033" i="1"/>
  <c r="P193034" i="1"/>
  <c r="P193035" i="1"/>
  <c r="P193036" i="1"/>
  <c r="P193037" i="1"/>
  <c r="P193038" i="1"/>
  <c r="P193039" i="1"/>
  <c r="P193040" i="1"/>
  <c r="P193041" i="1"/>
  <c r="P193042" i="1"/>
  <c r="P193043" i="1"/>
  <c r="P193044" i="1"/>
  <c r="P193045" i="1"/>
  <c r="P193046" i="1"/>
  <c r="P193047" i="1"/>
  <c r="P193048" i="1"/>
  <c r="P193049" i="1"/>
  <c r="P193050" i="1"/>
  <c r="P193051" i="1"/>
  <c r="P193052" i="1"/>
  <c r="P193053" i="1"/>
  <c r="P193054" i="1"/>
  <c r="P193055" i="1"/>
  <c r="P193056" i="1"/>
  <c r="P193057" i="1"/>
  <c r="P193058" i="1"/>
  <c r="P193059" i="1"/>
  <c r="P193060" i="1"/>
  <c r="P193061" i="1"/>
  <c r="P193062" i="1"/>
  <c r="P193063" i="1"/>
  <c r="P193064" i="1"/>
  <c r="P193065" i="1"/>
  <c r="P193066" i="1"/>
  <c r="P193067" i="1"/>
  <c r="P193068" i="1"/>
  <c r="P193069" i="1"/>
  <c r="P193070" i="1"/>
  <c r="P193071" i="1"/>
  <c r="P193072" i="1"/>
  <c r="P193073" i="1"/>
  <c r="P193074" i="1"/>
  <c r="P193075" i="1"/>
  <c r="P193076" i="1"/>
  <c r="P193077" i="1"/>
  <c r="P193078" i="1"/>
  <c r="P193079" i="1"/>
  <c r="P193080" i="1"/>
  <c r="P193081" i="1"/>
  <c r="P193082" i="1"/>
  <c r="P193083" i="1"/>
  <c r="P193084" i="1"/>
  <c r="P193085" i="1"/>
  <c r="P193086" i="1"/>
  <c r="P193087" i="1"/>
  <c r="P193088" i="1"/>
  <c r="P193089" i="1"/>
  <c r="P193090" i="1"/>
  <c r="P193091" i="1"/>
  <c r="P193092" i="1"/>
  <c r="P193093" i="1"/>
  <c r="P193094" i="1"/>
  <c r="P193095" i="1"/>
  <c r="P193096" i="1"/>
  <c r="P193097" i="1"/>
  <c r="P193098" i="1"/>
  <c r="P193099" i="1"/>
  <c r="P193100" i="1"/>
  <c r="P193101" i="1"/>
  <c r="P193102" i="1"/>
  <c r="P193103" i="1"/>
  <c r="P193104" i="1"/>
  <c r="P193105" i="1"/>
  <c r="P193106" i="1"/>
  <c r="P193107" i="1"/>
  <c r="P193108" i="1"/>
  <c r="P193109" i="1"/>
  <c r="P193110" i="1"/>
  <c r="P193111" i="1"/>
  <c r="P193112" i="1"/>
  <c r="P193113" i="1"/>
  <c r="P193114" i="1"/>
  <c r="P193115" i="1"/>
  <c r="P193116" i="1"/>
  <c r="P193117" i="1"/>
  <c r="P193118" i="1"/>
  <c r="P193119" i="1"/>
  <c r="P193120" i="1"/>
  <c r="P193121" i="1"/>
  <c r="P193122" i="1"/>
  <c r="P193123" i="1"/>
  <c r="P193124" i="1"/>
  <c r="P193125" i="1"/>
  <c r="P193126" i="1"/>
  <c r="P193127" i="1"/>
  <c r="P193128" i="1"/>
  <c r="P193129" i="1"/>
  <c r="P193130" i="1"/>
  <c r="P193131" i="1"/>
  <c r="P193132" i="1"/>
  <c r="P193133" i="1"/>
  <c r="P193134" i="1"/>
  <c r="P193135" i="1"/>
  <c r="P193136" i="1"/>
  <c r="P193137" i="1"/>
  <c r="P193138" i="1"/>
  <c r="P193139" i="1"/>
  <c r="P193140" i="1"/>
  <c r="P193141" i="1"/>
  <c r="P193142" i="1"/>
  <c r="P193143" i="1"/>
  <c r="P193144" i="1"/>
  <c r="P193145" i="1"/>
  <c r="P193146" i="1"/>
  <c r="P193147" i="1"/>
  <c r="P193148" i="1"/>
  <c r="P193149" i="1"/>
  <c r="P193150" i="1"/>
  <c r="P193151" i="1"/>
  <c r="P193152" i="1"/>
  <c r="P193153" i="1"/>
  <c r="P193154" i="1"/>
  <c r="P193155" i="1"/>
  <c r="P193156" i="1"/>
  <c r="P193157" i="1"/>
  <c r="P193158" i="1"/>
  <c r="P193159" i="1"/>
  <c r="P193160" i="1"/>
  <c r="P193161" i="1"/>
  <c r="P193162" i="1"/>
  <c r="P193163" i="1"/>
  <c r="P193164" i="1"/>
  <c r="P193165" i="1"/>
  <c r="P193166" i="1"/>
  <c r="P193167" i="1"/>
  <c r="P193168" i="1"/>
  <c r="P193169" i="1"/>
  <c r="P193170" i="1"/>
  <c r="P193171" i="1"/>
  <c r="P193172" i="1"/>
  <c r="P193173" i="1"/>
  <c r="P193174" i="1"/>
  <c r="P193175" i="1"/>
  <c r="P193176" i="1"/>
  <c r="P193177" i="1"/>
  <c r="P193178" i="1"/>
  <c r="P193179" i="1"/>
  <c r="P193180" i="1"/>
  <c r="P193181" i="1"/>
  <c r="P193182" i="1"/>
  <c r="P193183" i="1"/>
  <c r="P193184" i="1"/>
  <c r="P193185" i="1"/>
  <c r="P193186" i="1"/>
  <c r="P193187" i="1"/>
  <c r="P193188" i="1"/>
  <c r="P193189" i="1"/>
  <c r="P193190" i="1"/>
  <c r="P193191" i="1"/>
  <c r="P193192" i="1"/>
  <c r="P193193" i="1"/>
  <c r="P193194" i="1"/>
  <c r="P193195" i="1"/>
  <c r="P193196" i="1"/>
  <c r="P193197" i="1"/>
  <c r="P193198" i="1"/>
  <c r="P193199" i="1"/>
  <c r="P193200" i="1"/>
  <c r="P193201" i="1"/>
  <c r="P193202" i="1"/>
  <c r="P193203" i="1"/>
  <c r="P193204" i="1"/>
  <c r="P193205" i="1"/>
  <c r="P193206" i="1"/>
  <c r="P193207" i="1"/>
  <c r="P193208" i="1"/>
  <c r="P193209" i="1"/>
  <c r="P193210" i="1"/>
  <c r="P193211" i="1"/>
  <c r="P193212" i="1"/>
  <c r="P193213" i="1"/>
  <c r="P193214" i="1"/>
  <c r="P193215" i="1"/>
  <c r="P193216" i="1"/>
  <c r="P193217" i="1"/>
  <c r="P193218" i="1"/>
  <c r="P193219" i="1"/>
  <c r="P193220" i="1"/>
  <c r="P193221" i="1"/>
  <c r="P193222" i="1"/>
  <c r="P193223" i="1"/>
  <c r="P193224" i="1"/>
  <c r="P193225" i="1"/>
  <c r="P193226" i="1"/>
  <c r="P193227" i="1"/>
  <c r="P193228" i="1"/>
  <c r="P193229" i="1"/>
  <c r="P193230" i="1"/>
  <c r="P193231" i="1"/>
  <c r="P193232" i="1"/>
  <c r="P193233" i="1"/>
  <c r="P193234" i="1"/>
  <c r="P193235" i="1"/>
  <c r="P193236" i="1"/>
  <c r="P193237" i="1"/>
  <c r="P193238" i="1"/>
  <c r="P193239" i="1"/>
  <c r="P193240" i="1"/>
  <c r="P193241" i="1"/>
  <c r="P193242" i="1"/>
  <c r="P193243" i="1"/>
  <c r="P193244" i="1"/>
  <c r="P193245" i="1"/>
  <c r="P193246" i="1"/>
  <c r="P193247" i="1"/>
  <c r="P193248" i="1"/>
  <c r="P193249" i="1"/>
  <c r="P193250" i="1"/>
  <c r="P193251" i="1"/>
  <c r="P193252" i="1"/>
  <c r="P193253" i="1"/>
  <c r="P193254" i="1"/>
  <c r="P193255" i="1"/>
  <c r="P193256" i="1"/>
  <c r="P193257" i="1"/>
  <c r="P193258" i="1"/>
  <c r="P193259" i="1"/>
  <c r="P193260" i="1"/>
  <c r="P193261" i="1"/>
  <c r="P193262" i="1"/>
  <c r="P193263" i="1"/>
  <c r="P193264" i="1"/>
  <c r="P193265" i="1"/>
  <c r="P193266" i="1"/>
  <c r="P193267" i="1"/>
  <c r="P193268" i="1"/>
  <c r="P193269" i="1"/>
  <c r="P193270" i="1"/>
  <c r="P193271" i="1"/>
  <c r="P193272" i="1"/>
  <c r="P193273" i="1"/>
  <c r="P193274" i="1"/>
  <c r="P193275" i="1"/>
  <c r="P193276" i="1"/>
  <c r="P193277" i="1"/>
  <c r="P193278" i="1"/>
  <c r="P193279" i="1"/>
  <c r="P193280" i="1"/>
  <c r="P193281" i="1"/>
  <c r="P193282" i="1"/>
  <c r="P193283" i="1"/>
  <c r="P193284" i="1"/>
  <c r="P193285" i="1"/>
  <c r="P193286" i="1"/>
  <c r="P193287" i="1"/>
  <c r="P193288" i="1"/>
  <c r="P193289" i="1"/>
  <c r="P193290" i="1"/>
  <c r="P193291" i="1"/>
  <c r="P193292" i="1"/>
  <c r="P193293" i="1"/>
  <c r="P193294" i="1"/>
  <c r="P193295" i="1"/>
  <c r="P193296" i="1"/>
  <c r="P193297" i="1"/>
  <c r="P193298" i="1"/>
  <c r="P193299" i="1"/>
  <c r="P193300" i="1"/>
  <c r="P193301" i="1"/>
  <c r="P193302" i="1"/>
  <c r="P193303" i="1"/>
  <c r="P193304" i="1"/>
  <c r="P193305" i="1"/>
  <c r="P193306" i="1"/>
  <c r="P193307" i="1"/>
  <c r="P193308" i="1"/>
  <c r="P193309" i="1"/>
  <c r="P193310" i="1"/>
  <c r="P193311" i="1"/>
  <c r="P193312" i="1"/>
  <c r="P193313" i="1"/>
  <c r="P193314" i="1"/>
  <c r="P193315" i="1"/>
  <c r="P193316" i="1"/>
  <c r="P193317" i="1"/>
  <c r="P193318" i="1"/>
  <c r="P193319" i="1"/>
  <c r="P193320" i="1"/>
  <c r="P193321" i="1"/>
  <c r="P193322" i="1"/>
  <c r="P193323" i="1"/>
  <c r="P193324" i="1"/>
  <c r="P193325" i="1"/>
  <c r="P193326" i="1"/>
  <c r="P193327" i="1"/>
  <c r="P193328" i="1"/>
  <c r="P193329" i="1"/>
  <c r="P193330" i="1"/>
  <c r="P193331" i="1"/>
  <c r="P193332" i="1"/>
  <c r="P193333" i="1"/>
  <c r="P193334" i="1"/>
  <c r="P193335" i="1"/>
  <c r="P193336" i="1"/>
  <c r="P193337" i="1"/>
  <c r="P193338" i="1"/>
  <c r="P193339" i="1"/>
  <c r="P193340" i="1"/>
  <c r="P193341" i="1"/>
  <c r="P193342" i="1"/>
  <c r="P193343" i="1"/>
  <c r="P193344" i="1"/>
  <c r="P193345" i="1"/>
  <c r="P193346" i="1"/>
  <c r="P193347" i="1"/>
  <c r="P193348" i="1"/>
  <c r="P193349" i="1"/>
  <c r="P193350" i="1"/>
  <c r="P193351" i="1"/>
  <c r="P193352" i="1"/>
  <c r="P193353" i="1"/>
  <c r="P193354" i="1"/>
  <c r="P193355" i="1"/>
  <c r="P193356" i="1"/>
  <c r="P193357" i="1"/>
  <c r="P193358" i="1"/>
  <c r="P193359" i="1"/>
  <c r="P193360" i="1"/>
  <c r="P193361" i="1"/>
  <c r="P193362" i="1"/>
  <c r="P193363" i="1"/>
  <c r="P193364" i="1"/>
  <c r="P193365" i="1"/>
  <c r="P193366" i="1"/>
  <c r="P193367" i="1"/>
  <c r="P193368" i="1"/>
  <c r="P193369" i="1"/>
  <c r="P193370" i="1"/>
  <c r="P193371" i="1"/>
  <c r="P193372" i="1"/>
  <c r="P193373" i="1"/>
  <c r="P193374" i="1"/>
  <c r="P193375" i="1"/>
  <c r="P193376" i="1"/>
  <c r="P193377" i="1"/>
  <c r="P193378" i="1"/>
  <c r="P193379" i="1"/>
  <c r="P193380" i="1"/>
  <c r="P193381" i="1"/>
  <c r="P193382" i="1"/>
  <c r="P193383" i="1"/>
  <c r="P193384" i="1"/>
  <c r="P193385" i="1"/>
  <c r="P193386" i="1"/>
  <c r="P193387" i="1"/>
  <c r="P193388" i="1"/>
  <c r="P193389" i="1"/>
  <c r="P193390" i="1"/>
  <c r="P193391" i="1"/>
  <c r="P193392" i="1"/>
  <c r="P193393" i="1"/>
  <c r="P193394" i="1"/>
  <c r="P193395" i="1"/>
  <c r="P193396" i="1"/>
  <c r="P193397" i="1"/>
  <c r="P193398" i="1"/>
  <c r="P193399" i="1"/>
  <c r="P193400" i="1"/>
  <c r="P193401" i="1"/>
  <c r="P193402" i="1"/>
  <c r="P193403" i="1"/>
  <c r="P193404" i="1"/>
  <c r="P193405" i="1"/>
  <c r="P193406" i="1"/>
  <c r="P193407" i="1"/>
  <c r="P193408" i="1"/>
  <c r="P193409" i="1"/>
  <c r="P193410" i="1"/>
  <c r="P193411" i="1"/>
  <c r="P193412" i="1"/>
  <c r="P193413" i="1"/>
  <c r="P193414" i="1"/>
  <c r="P193415" i="1"/>
  <c r="P193416" i="1"/>
  <c r="P193417" i="1"/>
  <c r="P193418" i="1"/>
  <c r="P193419" i="1"/>
  <c r="P193420" i="1"/>
  <c r="P193421" i="1"/>
  <c r="P193422" i="1"/>
  <c r="P193423" i="1"/>
  <c r="P193424" i="1"/>
  <c r="P193425" i="1"/>
  <c r="P193426" i="1"/>
  <c r="P193427" i="1"/>
  <c r="P193428" i="1"/>
  <c r="P193429" i="1"/>
  <c r="P193430" i="1"/>
  <c r="P193431" i="1"/>
  <c r="P193432" i="1"/>
  <c r="P193433" i="1"/>
  <c r="P193434" i="1"/>
  <c r="P193435" i="1"/>
  <c r="P193436" i="1"/>
  <c r="P193437" i="1"/>
  <c r="P193438" i="1"/>
  <c r="P193439" i="1"/>
  <c r="P193440" i="1"/>
  <c r="P193441" i="1"/>
  <c r="P193442" i="1"/>
  <c r="P193443" i="1"/>
  <c r="P193444" i="1"/>
  <c r="P193445" i="1"/>
  <c r="P193446" i="1"/>
  <c r="P193447" i="1"/>
  <c r="P193448" i="1"/>
  <c r="P193449" i="1"/>
  <c r="P193450" i="1"/>
  <c r="P193451" i="1"/>
  <c r="P193452" i="1"/>
  <c r="P193453" i="1"/>
  <c r="P193454" i="1"/>
  <c r="P193455" i="1"/>
  <c r="P193456" i="1"/>
  <c r="P193457" i="1"/>
  <c r="P193458" i="1"/>
  <c r="P193459" i="1"/>
  <c r="P193460" i="1"/>
  <c r="P193461" i="1"/>
  <c r="P193462" i="1"/>
  <c r="P193463" i="1"/>
  <c r="P193464" i="1"/>
  <c r="P193465" i="1"/>
  <c r="P193466" i="1"/>
  <c r="P193467" i="1"/>
  <c r="P193468" i="1"/>
  <c r="P193469" i="1"/>
  <c r="P193470" i="1"/>
  <c r="P193471" i="1"/>
  <c r="P193472" i="1"/>
  <c r="P193473" i="1"/>
  <c r="P193474" i="1"/>
  <c r="P193475" i="1"/>
  <c r="P193476" i="1"/>
  <c r="P193477" i="1"/>
  <c r="P193478" i="1"/>
  <c r="P193479" i="1"/>
  <c r="P193480" i="1"/>
  <c r="P193481" i="1"/>
  <c r="P193482" i="1"/>
  <c r="P193483" i="1"/>
  <c r="P193484" i="1"/>
  <c r="P193485" i="1"/>
  <c r="P193486" i="1"/>
  <c r="P193487" i="1"/>
  <c r="P193488" i="1"/>
  <c r="P193489" i="1"/>
  <c r="P193490" i="1"/>
  <c r="P193491" i="1"/>
  <c r="P193492" i="1"/>
  <c r="P193493" i="1"/>
  <c r="P193494" i="1"/>
  <c r="P193495" i="1"/>
  <c r="P193496" i="1"/>
  <c r="P193497" i="1"/>
  <c r="P193498" i="1"/>
  <c r="P193499" i="1"/>
  <c r="P193500" i="1"/>
  <c r="P193501" i="1"/>
  <c r="P193502" i="1"/>
  <c r="P193503" i="1"/>
  <c r="P193504" i="1"/>
  <c r="P193505" i="1"/>
  <c r="P193506" i="1"/>
  <c r="P193507" i="1"/>
  <c r="P193508" i="1"/>
  <c r="P193509" i="1"/>
  <c r="P193510" i="1"/>
  <c r="P193511" i="1"/>
  <c r="P193512" i="1"/>
  <c r="P193513" i="1"/>
  <c r="P193514" i="1"/>
  <c r="P193515" i="1"/>
  <c r="P193516" i="1"/>
  <c r="P193517" i="1"/>
  <c r="P193518" i="1"/>
  <c r="P193519" i="1"/>
  <c r="P193520" i="1"/>
  <c r="P193521" i="1"/>
  <c r="P193522" i="1"/>
  <c r="P193523" i="1"/>
  <c r="P193524" i="1"/>
  <c r="P193525" i="1"/>
  <c r="P193526" i="1"/>
  <c r="P193527" i="1"/>
  <c r="P193528" i="1"/>
  <c r="P193529" i="1"/>
  <c r="P193530" i="1"/>
  <c r="P193531" i="1"/>
  <c r="P193532" i="1"/>
  <c r="P193533" i="1"/>
  <c r="P193534" i="1"/>
  <c r="P193535" i="1"/>
  <c r="P193536" i="1"/>
  <c r="P193537" i="1"/>
  <c r="P193538" i="1"/>
  <c r="P193539" i="1"/>
  <c r="P193540" i="1"/>
  <c r="P193541" i="1"/>
  <c r="P193542" i="1"/>
  <c r="P193543" i="1"/>
  <c r="P193544" i="1"/>
  <c r="P193545" i="1"/>
  <c r="P193546" i="1"/>
  <c r="P193547" i="1"/>
  <c r="P193548" i="1"/>
  <c r="P193549" i="1"/>
  <c r="P193550" i="1"/>
  <c r="P193551" i="1"/>
  <c r="P193552" i="1"/>
  <c r="P193553" i="1"/>
  <c r="P193554" i="1"/>
  <c r="P193555" i="1"/>
  <c r="P193556" i="1"/>
  <c r="P193557" i="1"/>
  <c r="P193558" i="1"/>
  <c r="P193559" i="1"/>
  <c r="P193560" i="1"/>
  <c r="P193561" i="1"/>
  <c r="P193562" i="1"/>
  <c r="P193563" i="1"/>
  <c r="P193564" i="1"/>
  <c r="P193565" i="1"/>
  <c r="P193566" i="1"/>
  <c r="P193567" i="1"/>
  <c r="P193568" i="1"/>
  <c r="P193569" i="1"/>
  <c r="P193570" i="1"/>
  <c r="P193571" i="1"/>
  <c r="P193572" i="1"/>
  <c r="P193573" i="1"/>
  <c r="P193574" i="1"/>
  <c r="P193575" i="1"/>
  <c r="P193576" i="1"/>
  <c r="P193577" i="1"/>
  <c r="P193578" i="1"/>
  <c r="P193579" i="1"/>
  <c r="P193580" i="1"/>
  <c r="P193581" i="1"/>
  <c r="P193582" i="1"/>
  <c r="P193583" i="1"/>
  <c r="P193584" i="1"/>
  <c r="P193585" i="1"/>
  <c r="P193586" i="1"/>
  <c r="P193587" i="1"/>
  <c r="P193588" i="1"/>
  <c r="P193589" i="1"/>
  <c r="P193590" i="1"/>
  <c r="P193591" i="1"/>
  <c r="P193592" i="1"/>
  <c r="P193593" i="1"/>
  <c r="P193594" i="1"/>
  <c r="P193595" i="1"/>
  <c r="P193596" i="1"/>
  <c r="P193597" i="1"/>
  <c r="P193598" i="1"/>
  <c r="P193599" i="1"/>
  <c r="P193600" i="1"/>
  <c r="P193601" i="1"/>
  <c r="P193602" i="1"/>
  <c r="P193603" i="1"/>
  <c r="P193604" i="1"/>
  <c r="P193605" i="1"/>
  <c r="P193606" i="1"/>
  <c r="P193607" i="1"/>
  <c r="P193608" i="1"/>
  <c r="P193609" i="1"/>
  <c r="P193610" i="1"/>
  <c r="P193611" i="1"/>
  <c r="P193612" i="1"/>
  <c r="P193613" i="1"/>
  <c r="P193614" i="1"/>
  <c r="P193615" i="1"/>
  <c r="P193616" i="1"/>
  <c r="P193617" i="1"/>
  <c r="P193618" i="1"/>
  <c r="P193619" i="1"/>
  <c r="P193620" i="1"/>
  <c r="P193621" i="1"/>
  <c r="P193622" i="1"/>
  <c r="P193623" i="1"/>
  <c r="P193624" i="1"/>
  <c r="P193625" i="1"/>
  <c r="P193626" i="1"/>
  <c r="P193627" i="1"/>
  <c r="P193628" i="1"/>
  <c r="P193629" i="1"/>
  <c r="P193630" i="1"/>
  <c r="P193631" i="1"/>
  <c r="P193632" i="1"/>
  <c r="P193633" i="1"/>
  <c r="P193634" i="1"/>
  <c r="P193635" i="1"/>
  <c r="P193636" i="1"/>
  <c r="P193637" i="1"/>
  <c r="P193638" i="1"/>
  <c r="P193639" i="1"/>
  <c r="P193640" i="1"/>
  <c r="P193641" i="1"/>
  <c r="P193642" i="1"/>
  <c r="P193643" i="1"/>
  <c r="P193644" i="1"/>
  <c r="P193645" i="1"/>
  <c r="P193646" i="1"/>
  <c r="P193647" i="1"/>
  <c r="P193648" i="1"/>
  <c r="P193649" i="1"/>
  <c r="P193650" i="1"/>
  <c r="P193651" i="1"/>
  <c r="P193652" i="1"/>
  <c r="P193653" i="1"/>
  <c r="P193654" i="1"/>
  <c r="P193655" i="1"/>
  <c r="P193656" i="1"/>
  <c r="P193657" i="1"/>
  <c r="P193658" i="1"/>
  <c r="P193659" i="1"/>
  <c r="P193660" i="1"/>
  <c r="P193661" i="1"/>
  <c r="P193662" i="1"/>
  <c r="P193663" i="1"/>
  <c r="P193664" i="1"/>
  <c r="P193665" i="1"/>
  <c r="P193666" i="1"/>
  <c r="P193667" i="1"/>
  <c r="P193668" i="1"/>
  <c r="P193669" i="1"/>
  <c r="P193670" i="1"/>
  <c r="P193671" i="1"/>
  <c r="P193672" i="1"/>
  <c r="P193673" i="1"/>
  <c r="P193674" i="1"/>
  <c r="P193675" i="1"/>
  <c r="P193676" i="1"/>
  <c r="P193677" i="1"/>
  <c r="P193678" i="1"/>
  <c r="P193679" i="1"/>
  <c r="P193680" i="1"/>
  <c r="P193681" i="1"/>
  <c r="P193682" i="1"/>
  <c r="P193683" i="1"/>
  <c r="P193684" i="1"/>
  <c r="P193685" i="1"/>
  <c r="P193686" i="1"/>
  <c r="P193687" i="1"/>
  <c r="P193688" i="1"/>
  <c r="P193689" i="1"/>
  <c r="P193690" i="1"/>
  <c r="P193691" i="1"/>
  <c r="P193692" i="1"/>
  <c r="P193693" i="1"/>
  <c r="P193694" i="1"/>
  <c r="P193695" i="1"/>
  <c r="P193696" i="1"/>
  <c r="P193697" i="1"/>
  <c r="P193698" i="1"/>
  <c r="P193699" i="1"/>
  <c r="P193700" i="1"/>
  <c r="P193701" i="1"/>
  <c r="P193702" i="1"/>
  <c r="P193703" i="1"/>
  <c r="P193704" i="1"/>
  <c r="P193705" i="1"/>
  <c r="P193706" i="1"/>
  <c r="P193707" i="1"/>
  <c r="P193708" i="1"/>
  <c r="P193709" i="1"/>
  <c r="P193710" i="1"/>
  <c r="P193711" i="1"/>
  <c r="P193712" i="1"/>
  <c r="P193713" i="1"/>
  <c r="P193714" i="1"/>
  <c r="P193715" i="1"/>
  <c r="P193716" i="1"/>
  <c r="P193717" i="1"/>
  <c r="P193718" i="1"/>
  <c r="P193719" i="1"/>
  <c r="P193720" i="1"/>
  <c r="P193721" i="1"/>
  <c r="P193722" i="1"/>
  <c r="P193723" i="1"/>
  <c r="P193724" i="1"/>
  <c r="P193725" i="1"/>
  <c r="P193726" i="1"/>
  <c r="P193727" i="1"/>
  <c r="P193728" i="1"/>
  <c r="P193729" i="1"/>
  <c r="P193730" i="1"/>
  <c r="P193731" i="1"/>
  <c r="P193732" i="1"/>
  <c r="P193733" i="1"/>
  <c r="P193734" i="1"/>
  <c r="P193735" i="1"/>
  <c r="P193736" i="1"/>
  <c r="P193737" i="1"/>
  <c r="P193738" i="1"/>
  <c r="P193739" i="1"/>
  <c r="P193740" i="1"/>
  <c r="P193741" i="1"/>
  <c r="P193742" i="1"/>
  <c r="P193743" i="1"/>
  <c r="P193744" i="1"/>
  <c r="P193745" i="1"/>
  <c r="P193746" i="1"/>
  <c r="P193747" i="1"/>
  <c r="P193748" i="1"/>
  <c r="P193749" i="1"/>
  <c r="P193750" i="1"/>
  <c r="P193751" i="1"/>
  <c r="P193752" i="1"/>
  <c r="P193753" i="1"/>
  <c r="P193754" i="1"/>
  <c r="P193755" i="1"/>
  <c r="P193756" i="1"/>
  <c r="P193757" i="1"/>
  <c r="P193758" i="1"/>
  <c r="P193759" i="1"/>
  <c r="P193760" i="1"/>
  <c r="P193761" i="1"/>
  <c r="P193762" i="1"/>
  <c r="P193763" i="1"/>
  <c r="P193764" i="1"/>
  <c r="P193765" i="1"/>
  <c r="P193766" i="1"/>
  <c r="P193767" i="1"/>
  <c r="P193768" i="1"/>
  <c r="P193769" i="1"/>
  <c r="P193770" i="1"/>
  <c r="P193771" i="1"/>
  <c r="P193772" i="1"/>
  <c r="P193773" i="1"/>
  <c r="P193774" i="1"/>
  <c r="P193775" i="1"/>
  <c r="P193776" i="1"/>
  <c r="P193777" i="1"/>
  <c r="P193778" i="1"/>
  <c r="P193779" i="1"/>
  <c r="P193780" i="1"/>
  <c r="P193781" i="1"/>
  <c r="P193782" i="1"/>
  <c r="P193783" i="1"/>
  <c r="P193784" i="1"/>
  <c r="P193785" i="1"/>
  <c r="P193786" i="1"/>
  <c r="P193787" i="1"/>
  <c r="P193788" i="1"/>
  <c r="P193789" i="1"/>
  <c r="P193790" i="1"/>
  <c r="P193791" i="1"/>
  <c r="P193792" i="1"/>
  <c r="P193793" i="1"/>
  <c r="P193794" i="1"/>
  <c r="P193795" i="1"/>
  <c r="P193796" i="1"/>
  <c r="P193797" i="1"/>
  <c r="P193798" i="1"/>
  <c r="P193799" i="1"/>
  <c r="P193800" i="1"/>
  <c r="P193801" i="1"/>
  <c r="P193802" i="1"/>
  <c r="P193803" i="1"/>
  <c r="P193804" i="1"/>
  <c r="P193805" i="1"/>
  <c r="P193806" i="1"/>
  <c r="P193807" i="1"/>
  <c r="P193808" i="1"/>
  <c r="P193809" i="1"/>
  <c r="P193810" i="1"/>
  <c r="P193811" i="1"/>
  <c r="P193812" i="1"/>
  <c r="P193813" i="1"/>
  <c r="P193814" i="1"/>
  <c r="P193815" i="1"/>
  <c r="P193816" i="1"/>
  <c r="P193817" i="1"/>
  <c r="P193818" i="1"/>
  <c r="P193819" i="1"/>
  <c r="P193820" i="1"/>
  <c r="P193821" i="1"/>
  <c r="P193822" i="1"/>
  <c r="P193823" i="1"/>
  <c r="P193824" i="1"/>
  <c r="P193825" i="1"/>
  <c r="P193826" i="1"/>
  <c r="P193827" i="1"/>
  <c r="P193828" i="1"/>
  <c r="P193829" i="1"/>
  <c r="P193830" i="1"/>
  <c r="P193831" i="1"/>
  <c r="P193832" i="1"/>
  <c r="P193833" i="1"/>
  <c r="P193834" i="1"/>
  <c r="P193835" i="1"/>
  <c r="P193836" i="1"/>
  <c r="P193837" i="1"/>
  <c r="P193838" i="1"/>
  <c r="P193839" i="1"/>
  <c r="P193840" i="1"/>
  <c r="P193841" i="1"/>
  <c r="P193842" i="1"/>
  <c r="P193843" i="1"/>
  <c r="P193844" i="1"/>
  <c r="P193845" i="1"/>
  <c r="P193846" i="1"/>
  <c r="P193847" i="1"/>
  <c r="P193848" i="1"/>
  <c r="P193849" i="1"/>
  <c r="P193850" i="1"/>
  <c r="P193851" i="1"/>
  <c r="P193852" i="1"/>
  <c r="P193853" i="1"/>
  <c r="P193854" i="1"/>
  <c r="P193855" i="1"/>
  <c r="P193856" i="1"/>
  <c r="P193857" i="1"/>
  <c r="P193858" i="1"/>
  <c r="P193859" i="1"/>
  <c r="P193860" i="1"/>
  <c r="P193861" i="1"/>
  <c r="P193862" i="1"/>
  <c r="P193863" i="1"/>
  <c r="P193864" i="1"/>
  <c r="P193865" i="1"/>
  <c r="P193866" i="1"/>
  <c r="P193867" i="1"/>
  <c r="P193868" i="1"/>
  <c r="P193869" i="1"/>
  <c r="P193870" i="1"/>
  <c r="P193871" i="1"/>
  <c r="P193872" i="1"/>
  <c r="P193873" i="1"/>
  <c r="P193874" i="1"/>
  <c r="P193875" i="1"/>
  <c r="P193876" i="1"/>
  <c r="P193877" i="1"/>
  <c r="P193878" i="1"/>
  <c r="P193879" i="1"/>
  <c r="P193880" i="1"/>
  <c r="P193881" i="1"/>
  <c r="P193882" i="1"/>
  <c r="P193883" i="1"/>
  <c r="P193884" i="1"/>
  <c r="P193885" i="1"/>
  <c r="P193886" i="1"/>
  <c r="P193887" i="1"/>
  <c r="P193888" i="1"/>
  <c r="P193889" i="1"/>
  <c r="P193890" i="1"/>
  <c r="P193891" i="1"/>
  <c r="P193892" i="1"/>
  <c r="P193893" i="1"/>
  <c r="P193894" i="1"/>
  <c r="P193895" i="1"/>
  <c r="P193896" i="1"/>
  <c r="P193897" i="1"/>
  <c r="P193898" i="1"/>
  <c r="P193899" i="1"/>
  <c r="P193900" i="1"/>
  <c r="P193901" i="1"/>
  <c r="P193902" i="1"/>
  <c r="P193903" i="1"/>
  <c r="P193904" i="1"/>
  <c r="P193905" i="1"/>
  <c r="P193906" i="1"/>
  <c r="P193907" i="1"/>
  <c r="P193908" i="1"/>
  <c r="P193909" i="1"/>
  <c r="P193910" i="1"/>
  <c r="P193911" i="1"/>
  <c r="P193912" i="1"/>
  <c r="P193913" i="1"/>
  <c r="P193914" i="1"/>
  <c r="P193915" i="1"/>
  <c r="P193916" i="1"/>
  <c r="P193917" i="1"/>
  <c r="P193918" i="1"/>
  <c r="P193919" i="1"/>
  <c r="P193920" i="1"/>
  <c r="P193921" i="1"/>
  <c r="P193922" i="1"/>
  <c r="P193923" i="1"/>
  <c r="P193924" i="1"/>
  <c r="P193925" i="1"/>
  <c r="P193926" i="1"/>
  <c r="P193927" i="1"/>
  <c r="P193928" i="1"/>
  <c r="P193929" i="1"/>
  <c r="P193930" i="1"/>
  <c r="P193931" i="1"/>
  <c r="P193932" i="1"/>
  <c r="P193933" i="1"/>
  <c r="P193934" i="1"/>
  <c r="P193935" i="1"/>
  <c r="P193936" i="1"/>
  <c r="P193937" i="1"/>
  <c r="P193938" i="1"/>
  <c r="P193939" i="1"/>
  <c r="P193940" i="1"/>
  <c r="P193941" i="1"/>
  <c r="P193942" i="1"/>
  <c r="P193943" i="1"/>
  <c r="P193944" i="1"/>
  <c r="P193945" i="1"/>
  <c r="P193946" i="1"/>
  <c r="P193947" i="1"/>
  <c r="P193948" i="1"/>
  <c r="P193949" i="1"/>
  <c r="P193950" i="1"/>
  <c r="P193951" i="1"/>
  <c r="P193952" i="1"/>
  <c r="P193953" i="1"/>
  <c r="P193954" i="1"/>
  <c r="P193955" i="1"/>
  <c r="P193956" i="1"/>
  <c r="P193957" i="1"/>
  <c r="P193958" i="1"/>
  <c r="P193959" i="1"/>
  <c r="P193960" i="1"/>
  <c r="P193961" i="1"/>
  <c r="P193962" i="1"/>
  <c r="P193963" i="1"/>
  <c r="P193964" i="1"/>
  <c r="P193965" i="1"/>
  <c r="P193966" i="1"/>
  <c r="P193967" i="1"/>
  <c r="P193968" i="1"/>
  <c r="P193969" i="1"/>
  <c r="P193970" i="1"/>
  <c r="P193971" i="1"/>
  <c r="P193972" i="1"/>
  <c r="P193973" i="1"/>
  <c r="P193974" i="1"/>
  <c r="P193975" i="1"/>
  <c r="P193976" i="1"/>
  <c r="P193977" i="1"/>
  <c r="P193978" i="1"/>
  <c r="P193979" i="1"/>
  <c r="P193980" i="1"/>
  <c r="P193981" i="1"/>
  <c r="P193982" i="1"/>
  <c r="P193983" i="1"/>
  <c r="P193984" i="1"/>
  <c r="P193985" i="1"/>
  <c r="P193986" i="1"/>
  <c r="P193987" i="1"/>
  <c r="P193988" i="1"/>
  <c r="P193989" i="1"/>
  <c r="P193990" i="1"/>
  <c r="P193991" i="1"/>
  <c r="P193992" i="1"/>
  <c r="P193993" i="1"/>
  <c r="P193994" i="1"/>
  <c r="P193995" i="1"/>
  <c r="P193996" i="1"/>
  <c r="P193997" i="1"/>
  <c r="P193998" i="1"/>
  <c r="P193999" i="1"/>
  <c r="P194000" i="1"/>
  <c r="P194001" i="1"/>
  <c r="P194002" i="1"/>
  <c r="P194003" i="1"/>
  <c r="P194004" i="1"/>
  <c r="P194005" i="1"/>
  <c r="P194006" i="1"/>
  <c r="P194007" i="1"/>
  <c r="P194008" i="1"/>
  <c r="P194009" i="1"/>
  <c r="P194010" i="1"/>
  <c r="P194011" i="1"/>
  <c r="P194012" i="1"/>
  <c r="P194013" i="1"/>
  <c r="P194014" i="1"/>
  <c r="P194015" i="1"/>
  <c r="P194016" i="1"/>
  <c r="P194017" i="1"/>
  <c r="P194018" i="1"/>
  <c r="P194019" i="1"/>
  <c r="P194020" i="1"/>
  <c r="P194021" i="1"/>
  <c r="P194022" i="1"/>
  <c r="P194023" i="1"/>
  <c r="P194024" i="1"/>
  <c r="P194025" i="1"/>
  <c r="P194026" i="1"/>
  <c r="P194027" i="1"/>
  <c r="P194028" i="1"/>
  <c r="P194029" i="1"/>
  <c r="P194030" i="1"/>
  <c r="P194031" i="1"/>
  <c r="P194032" i="1"/>
  <c r="P194033" i="1"/>
  <c r="P194034" i="1"/>
  <c r="P194035" i="1"/>
  <c r="P194036" i="1"/>
  <c r="P194037" i="1"/>
  <c r="P194038" i="1"/>
  <c r="P194039" i="1"/>
  <c r="P194040" i="1"/>
  <c r="P194041" i="1"/>
  <c r="P194042" i="1"/>
  <c r="P194043" i="1"/>
  <c r="P194044" i="1"/>
  <c r="P194045" i="1"/>
  <c r="P194046" i="1"/>
  <c r="P194047" i="1"/>
  <c r="P194048" i="1"/>
  <c r="P194049" i="1"/>
  <c r="P194050" i="1"/>
  <c r="P194051" i="1"/>
  <c r="P194052" i="1"/>
  <c r="P194053" i="1"/>
  <c r="P194054" i="1"/>
  <c r="P194055" i="1"/>
  <c r="P194056" i="1"/>
  <c r="P194057" i="1"/>
  <c r="P194058" i="1"/>
  <c r="P194059" i="1"/>
  <c r="P194060" i="1"/>
  <c r="P194061" i="1"/>
  <c r="P194062" i="1"/>
  <c r="P194063" i="1"/>
  <c r="P194064" i="1"/>
  <c r="P194065" i="1"/>
  <c r="P194066" i="1"/>
  <c r="P194067" i="1"/>
  <c r="P194068" i="1"/>
  <c r="P194069" i="1"/>
  <c r="P194070" i="1"/>
  <c r="P194071" i="1"/>
  <c r="P194072" i="1"/>
  <c r="P194073" i="1"/>
  <c r="P194074" i="1"/>
  <c r="P194075" i="1"/>
  <c r="P194076" i="1"/>
  <c r="P194077" i="1"/>
  <c r="P194078" i="1"/>
  <c r="P194079" i="1"/>
  <c r="P194080" i="1"/>
  <c r="P194081" i="1"/>
  <c r="P194082" i="1"/>
  <c r="P194083" i="1"/>
  <c r="P194084" i="1"/>
  <c r="P194085" i="1"/>
  <c r="P194086" i="1"/>
  <c r="P194087" i="1"/>
  <c r="P194088" i="1"/>
  <c r="P194089" i="1"/>
  <c r="P194090" i="1"/>
  <c r="P194091" i="1"/>
  <c r="P194092" i="1"/>
  <c r="P194093" i="1"/>
  <c r="P194094" i="1"/>
  <c r="P194095" i="1"/>
  <c r="P194096" i="1"/>
  <c r="P194097" i="1"/>
  <c r="P194098" i="1"/>
  <c r="P194099" i="1"/>
  <c r="P194100" i="1"/>
  <c r="P194101" i="1"/>
  <c r="P194102" i="1"/>
  <c r="P194103" i="1"/>
  <c r="P194104" i="1"/>
  <c r="P194105" i="1"/>
  <c r="P194106" i="1"/>
  <c r="P194107" i="1"/>
  <c r="P194108" i="1"/>
  <c r="P194109" i="1"/>
  <c r="P194110" i="1"/>
  <c r="P194111" i="1"/>
  <c r="P194112" i="1"/>
  <c r="P194113" i="1"/>
  <c r="P194114" i="1"/>
  <c r="P194115" i="1"/>
  <c r="P194116" i="1"/>
  <c r="P194117" i="1"/>
  <c r="P194118" i="1"/>
  <c r="P194119" i="1"/>
  <c r="P194120" i="1"/>
  <c r="P194121" i="1"/>
  <c r="P194122" i="1"/>
  <c r="P194123" i="1"/>
  <c r="P194124" i="1"/>
  <c r="P194125" i="1"/>
  <c r="P194126" i="1"/>
  <c r="P194127" i="1"/>
  <c r="P194128" i="1"/>
  <c r="P194129" i="1"/>
  <c r="P194130" i="1"/>
  <c r="P194131" i="1"/>
  <c r="P194132" i="1"/>
  <c r="P194133" i="1"/>
  <c r="P194134" i="1"/>
  <c r="P194135" i="1"/>
  <c r="P194136" i="1"/>
  <c r="P194137" i="1"/>
  <c r="P194138" i="1"/>
  <c r="P194139" i="1"/>
  <c r="P194140" i="1"/>
  <c r="P194141" i="1"/>
  <c r="P194142" i="1"/>
  <c r="P194143" i="1"/>
  <c r="P194144" i="1"/>
  <c r="P194145" i="1"/>
  <c r="P194146" i="1"/>
  <c r="P194147" i="1"/>
  <c r="P194148" i="1"/>
  <c r="P194149" i="1"/>
  <c r="P194150" i="1"/>
  <c r="P194151" i="1"/>
  <c r="P194152" i="1"/>
  <c r="P194153" i="1"/>
  <c r="P194154" i="1"/>
  <c r="P194155" i="1"/>
  <c r="P194156" i="1"/>
  <c r="P194157" i="1"/>
  <c r="P194158" i="1"/>
  <c r="P194159" i="1"/>
  <c r="P194160" i="1"/>
  <c r="P194161" i="1"/>
  <c r="P194162" i="1"/>
  <c r="P194163" i="1"/>
  <c r="P194164" i="1"/>
  <c r="P194165" i="1"/>
  <c r="P194166" i="1"/>
  <c r="P194167" i="1"/>
  <c r="P194168" i="1"/>
  <c r="P194169" i="1"/>
  <c r="P194170" i="1"/>
  <c r="P194171" i="1"/>
  <c r="P194172" i="1"/>
  <c r="P194173" i="1"/>
  <c r="P194174" i="1"/>
  <c r="P194175" i="1"/>
  <c r="P194176" i="1"/>
  <c r="P194177" i="1"/>
  <c r="P194178" i="1"/>
  <c r="P194179" i="1"/>
  <c r="P194180" i="1"/>
  <c r="P194181" i="1"/>
  <c r="P194182" i="1"/>
  <c r="P194183" i="1"/>
  <c r="P194184" i="1"/>
  <c r="P194185" i="1"/>
  <c r="P194186" i="1"/>
  <c r="P194187" i="1"/>
  <c r="P194188" i="1"/>
  <c r="P194189" i="1"/>
  <c r="P194190" i="1"/>
  <c r="P194191" i="1"/>
  <c r="P194192" i="1"/>
  <c r="P194193" i="1"/>
  <c r="P194194" i="1"/>
  <c r="P194195" i="1"/>
  <c r="P194196" i="1"/>
  <c r="P194197" i="1"/>
  <c r="P194198" i="1"/>
  <c r="P194199" i="1"/>
  <c r="P194200" i="1"/>
  <c r="P194201" i="1"/>
  <c r="P194202" i="1"/>
  <c r="P194203" i="1"/>
  <c r="P194204" i="1"/>
  <c r="P194205" i="1"/>
  <c r="P194206" i="1"/>
  <c r="P194207" i="1"/>
  <c r="P194208" i="1"/>
  <c r="P194209" i="1"/>
  <c r="P194210" i="1"/>
  <c r="P194211" i="1"/>
  <c r="P194212" i="1"/>
  <c r="P194213" i="1"/>
  <c r="P194214" i="1"/>
  <c r="P194215" i="1"/>
  <c r="P194216" i="1"/>
  <c r="P194217" i="1"/>
  <c r="P194218" i="1"/>
  <c r="P194219" i="1"/>
  <c r="P194220" i="1"/>
  <c r="P194221" i="1"/>
  <c r="P194222" i="1"/>
  <c r="P194223" i="1"/>
  <c r="P194224" i="1"/>
  <c r="P194225" i="1"/>
  <c r="P194226" i="1"/>
  <c r="P194227" i="1"/>
  <c r="P194228" i="1"/>
  <c r="P194229" i="1"/>
  <c r="P194230" i="1"/>
  <c r="P194231" i="1"/>
  <c r="P194232" i="1"/>
  <c r="P194233" i="1"/>
  <c r="P194234" i="1"/>
  <c r="P194235" i="1"/>
  <c r="P194236" i="1"/>
  <c r="P194237" i="1"/>
  <c r="P194238" i="1"/>
  <c r="P194239" i="1"/>
  <c r="P194240" i="1"/>
  <c r="P194241" i="1"/>
  <c r="P194242" i="1"/>
  <c r="P194243" i="1"/>
  <c r="P194244" i="1"/>
  <c r="P194245" i="1"/>
  <c r="P194246" i="1"/>
  <c r="P194247" i="1"/>
  <c r="P194248" i="1"/>
  <c r="P194249" i="1"/>
  <c r="P194250" i="1"/>
  <c r="P194251" i="1"/>
  <c r="P194252" i="1"/>
  <c r="P194253" i="1"/>
  <c r="P194254" i="1"/>
  <c r="P194255" i="1"/>
  <c r="P194256" i="1"/>
  <c r="P194257" i="1"/>
  <c r="P194258" i="1"/>
  <c r="P194259" i="1"/>
  <c r="P194260" i="1"/>
  <c r="P194261" i="1"/>
  <c r="P194262" i="1"/>
  <c r="P194263" i="1"/>
  <c r="P194264" i="1"/>
  <c r="P194265" i="1"/>
  <c r="P194266" i="1"/>
  <c r="P194267" i="1"/>
  <c r="P194268" i="1"/>
  <c r="P194269" i="1"/>
  <c r="P194270" i="1"/>
  <c r="P194271" i="1"/>
  <c r="P194272" i="1"/>
  <c r="P194273" i="1"/>
  <c r="P194274" i="1"/>
  <c r="P194275" i="1"/>
  <c r="P194276" i="1"/>
  <c r="P194277" i="1"/>
  <c r="P194278" i="1"/>
  <c r="P194279" i="1"/>
  <c r="P194280" i="1"/>
  <c r="P194281" i="1"/>
  <c r="P194282" i="1"/>
  <c r="P194283" i="1"/>
  <c r="P194284" i="1"/>
  <c r="P194285" i="1"/>
  <c r="P194286" i="1"/>
  <c r="P194287" i="1"/>
  <c r="P194288" i="1"/>
  <c r="P194289" i="1"/>
  <c r="P194290" i="1"/>
  <c r="P194291" i="1"/>
  <c r="P194292" i="1"/>
  <c r="P194293" i="1"/>
  <c r="P194294" i="1"/>
  <c r="P194295" i="1"/>
  <c r="P194296" i="1"/>
  <c r="P194297" i="1"/>
  <c r="P194298" i="1"/>
  <c r="P194299" i="1"/>
  <c r="P194300" i="1"/>
  <c r="P194301" i="1"/>
  <c r="P194302" i="1"/>
  <c r="P194303" i="1"/>
  <c r="P194304" i="1"/>
  <c r="P194305" i="1"/>
  <c r="P194306" i="1"/>
  <c r="P194307" i="1"/>
  <c r="P194308" i="1"/>
  <c r="P194309" i="1"/>
  <c r="P194310" i="1"/>
  <c r="P194311" i="1"/>
  <c r="P194312" i="1"/>
  <c r="P194313" i="1"/>
  <c r="P194314" i="1"/>
  <c r="P194315" i="1"/>
  <c r="P194316" i="1"/>
  <c r="P194317" i="1"/>
  <c r="P194318" i="1"/>
  <c r="P194319" i="1"/>
  <c r="P194320" i="1"/>
  <c r="P194321" i="1"/>
  <c r="P194322" i="1"/>
  <c r="P194323" i="1"/>
  <c r="P194324" i="1"/>
  <c r="P194325" i="1"/>
  <c r="P194326" i="1"/>
  <c r="P194327" i="1"/>
  <c r="P194328" i="1"/>
  <c r="P194329" i="1"/>
  <c r="P194330" i="1"/>
  <c r="P194331" i="1"/>
  <c r="P194332" i="1"/>
  <c r="P194333" i="1"/>
  <c r="P194334" i="1"/>
  <c r="P194335" i="1"/>
  <c r="P194336" i="1"/>
  <c r="P194337" i="1"/>
  <c r="P194338" i="1"/>
  <c r="P194339" i="1"/>
  <c r="P194340" i="1"/>
  <c r="P194341" i="1"/>
  <c r="P194342" i="1"/>
  <c r="P194343" i="1"/>
  <c r="P194344" i="1"/>
  <c r="P194345" i="1"/>
  <c r="P194346" i="1"/>
  <c r="P194347" i="1"/>
  <c r="P194348" i="1"/>
  <c r="P194349" i="1"/>
  <c r="P194350" i="1"/>
  <c r="P194351" i="1"/>
  <c r="P194352" i="1"/>
  <c r="P194353" i="1"/>
  <c r="P194354" i="1"/>
  <c r="P194355" i="1"/>
  <c r="P194356" i="1"/>
  <c r="P194357" i="1"/>
  <c r="P194358" i="1"/>
  <c r="P194359" i="1"/>
  <c r="P194360" i="1"/>
  <c r="P194361" i="1"/>
  <c r="P194362" i="1"/>
  <c r="P194363" i="1"/>
  <c r="P194364" i="1"/>
  <c r="P194365" i="1"/>
  <c r="P194366" i="1"/>
  <c r="P194367" i="1"/>
  <c r="P194368" i="1"/>
  <c r="P194369" i="1"/>
  <c r="P194370" i="1"/>
  <c r="P194371" i="1"/>
  <c r="P194372" i="1"/>
  <c r="P194373" i="1"/>
  <c r="P194374" i="1"/>
  <c r="P194375" i="1"/>
  <c r="P194376" i="1"/>
  <c r="P194377" i="1"/>
  <c r="P194378" i="1"/>
  <c r="P194379" i="1"/>
  <c r="P194380" i="1"/>
  <c r="P194381" i="1"/>
  <c r="P194382" i="1"/>
  <c r="P194383" i="1"/>
  <c r="P194384" i="1"/>
  <c r="P194385" i="1"/>
  <c r="P194386" i="1"/>
  <c r="P194387" i="1"/>
  <c r="P194388" i="1"/>
  <c r="P194389" i="1"/>
  <c r="P194390" i="1"/>
  <c r="P194391" i="1"/>
  <c r="P194392" i="1"/>
  <c r="P194393" i="1"/>
  <c r="P194394" i="1"/>
  <c r="P194395" i="1"/>
  <c r="P194396" i="1"/>
  <c r="P194397" i="1"/>
  <c r="P194398" i="1"/>
  <c r="P194399" i="1"/>
  <c r="P194400" i="1"/>
  <c r="P194401" i="1"/>
  <c r="P194402" i="1"/>
  <c r="P194403" i="1"/>
  <c r="P194404" i="1"/>
  <c r="P194405" i="1"/>
  <c r="P194406" i="1"/>
  <c r="P194407" i="1"/>
  <c r="P194408" i="1"/>
  <c r="P194409" i="1"/>
  <c r="P194410" i="1"/>
  <c r="P194411" i="1"/>
  <c r="P194412" i="1"/>
  <c r="P194413" i="1"/>
  <c r="P194414" i="1"/>
  <c r="P194415" i="1"/>
  <c r="P194416" i="1"/>
  <c r="P194417" i="1"/>
  <c r="P194418" i="1"/>
  <c r="P194419" i="1"/>
  <c r="P194420" i="1"/>
  <c r="P194421" i="1"/>
  <c r="P194422" i="1"/>
  <c r="P194423" i="1"/>
  <c r="P194424" i="1"/>
  <c r="P194425" i="1"/>
  <c r="P194426" i="1"/>
  <c r="P194427" i="1"/>
  <c r="P194428" i="1"/>
  <c r="P194429" i="1"/>
  <c r="P194430" i="1"/>
  <c r="P194431" i="1"/>
  <c r="P194432" i="1"/>
  <c r="P194433" i="1"/>
  <c r="P194434" i="1"/>
  <c r="P194435" i="1"/>
  <c r="P194436" i="1"/>
  <c r="P194437" i="1"/>
  <c r="P194438" i="1"/>
  <c r="P194439" i="1"/>
  <c r="P194440" i="1"/>
  <c r="P194441" i="1"/>
  <c r="P194442" i="1"/>
  <c r="P194443" i="1"/>
  <c r="P194444" i="1"/>
  <c r="P194445" i="1"/>
  <c r="P194446" i="1"/>
  <c r="P194447" i="1"/>
  <c r="P194448" i="1"/>
  <c r="P194449" i="1"/>
  <c r="P194450" i="1"/>
  <c r="P194451" i="1"/>
  <c r="P194452" i="1"/>
  <c r="P194453" i="1"/>
  <c r="P194454" i="1"/>
  <c r="P194455" i="1"/>
  <c r="P194456" i="1"/>
  <c r="P194457" i="1"/>
  <c r="P194458" i="1"/>
  <c r="P194459" i="1"/>
  <c r="P194460" i="1"/>
  <c r="P194461" i="1"/>
  <c r="P194462" i="1"/>
  <c r="P194463" i="1"/>
  <c r="P194464" i="1"/>
  <c r="P194465" i="1"/>
  <c r="P194466" i="1"/>
  <c r="P194467" i="1"/>
  <c r="P194468" i="1"/>
  <c r="P194469" i="1"/>
  <c r="P194470" i="1"/>
  <c r="P194471" i="1"/>
  <c r="P194472" i="1"/>
  <c r="P194473" i="1"/>
  <c r="P194474" i="1"/>
  <c r="P194475" i="1"/>
  <c r="P194476" i="1"/>
  <c r="P194477" i="1"/>
  <c r="P194478" i="1"/>
  <c r="P194479" i="1"/>
  <c r="P194480" i="1"/>
  <c r="P194481" i="1"/>
  <c r="P194482" i="1"/>
  <c r="P194483" i="1"/>
  <c r="P194484" i="1"/>
  <c r="P194485" i="1"/>
  <c r="P194486" i="1"/>
  <c r="P194487" i="1"/>
  <c r="P194488" i="1"/>
  <c r="P194489" i="1"/>
  <c r="P194490" i="1"/>
  <c r="P194491" i="1"/>
  <c r="P194492" i="1"/>
  <c r="P194493" i="1"/>
  <c r="P194494" i="1"/>
  <c r="P194495" i="1"/>
  <c r="P194496" i="1"/>
  <c r="P194497" i="1"/>
  <c r="P194498" i="1"/>
  <c r="P194499" i="1"/>
  <c r="P194500" i="1"/>
  <c r="P194501" i="1"/>
  <c r="P194502" i="1"/>
  <c r="P194503" i="1"/>
  <c r="P194504" i="1"/>
  <c r="P194505" i="1"/>
  <c r="P194506" i="1"/>
  <c r="P194507" i="1"/>
  <c r="P194508" i="1"/>
  <c r="P194509" i="1"/>
  <c r="P194510" i="1"/>
  <c r="P194511" i="1"/>
  <c r="P194512" i="1"/>
  <c r="P194513" i="1"/>
  <c r="P194514" i="1"/>
  <c r="P194515" i="1"/>
  <c r="P194516" i="1"/>
  <c r="P194517" i="1"/>
  <c r="P194518" i="1"/>
  <c r="P194519" i="1"/>
  <c r="P194520" i="1"/>
  <c r="P194521" i="1"/>
  <c r="P194522" i="1"/>
  <c r="P194523" i="1"/>
  <c r="P194524" i="1"/>
  <c r="P194525" i="1"/>
  <c r="P194526" i="1"/>
  <c r="P194527" i="1"/>
  <c r="P194528" i="1"/>
  <c r="P194529" i="1"/>
  <c r="P194530" i="1"/>
  <c r="P194531" i="1"/>
  <c r="P194532" i="1"/>
  <c r="P194533" i="1"/>
  <c r="P194534" i="1"/>
  <c r="P194535" i="1"/>
  <c r="P194536" i="1"/>
  <c r="P194537" i="1"/>
  <c r="P194538" i="1"/>
  <c r="P194539" i="1"/>
  <c r="P194540" i="1"/>
  <c r="P194541" i="1"/>
  <c r="P194542" i="1"/>
  <c r="P194543" i="1"/>
  <c r="P194544" i="1"/>
  <c r="P194545" i="1"/>
  <c r="P194546" i="1"/>
  <c r="P194547" i="1"/>
  <c r="P194548" i="1"/>
  <c r="P194549" i="1"/>
  <c r="P194550" i="1"/>
  <c r="P194551" i="1"/>
  <c r="P194552" i="1"/>
  <c r="P194553" i="1"/>
  <c r="P194554" i="1"/>
  <c r="P194555" i="1"/>
  <c r="P194556" i="1"/>
  <c r="P194557" i="1"/>
  <c r="P194558" i="1"/>
  <c r="P194559" i="1"/>
  <c r="P194560" i="1"/>
  <c r="P194561" i="1"/>
  <c r="P194562" i="1"/>
  <c r="P194563" i="1"/>
  <c r="P194564" i="1"/>
  <c r="P194565" i="1"/>
  <c r="P194566" i="1"/>
  <c r="P194567" i="1"/>
  <c r="P194568" i="1"/>
  <c r="P194569" i="1"/>
  <c r="P194570" i="1"/>
  <c r="P194571" i="1"/>
  <c r="P194572" i="1"/>
  <c r="P194573" i="1"/>
  <c r="P194574" i="1"/>
  <c r="P194575" i="1"/>
  <c r="P194576" i="1"/>
  <c r="P194577" i="1"/>
  <c r="P194578" i="1"/>
  <c r="P194579" i="1"/>
  <c r="P194580" i="1"/>
  <c r="P194581" i="1"/>
  <c r="P194582" i="1"/>
  <c r="P194583" i="1"/>
  <c r="P194584" i="1"/>
  <c r="P194585" i="1"/>
  <c r="P194586" i="1"/>
  <c r="P194587" i="1"/>
  <c r="P194588" i="1"/>
  <c r="P194589" i="1"/>
  <c r="P194590" i="1"/>
  <c r="P194591" i="1"/>
  <c r="P194592" i="1"/>
  <c r="P194593" i="1"/>
  <c r="P194594" i="1"/>
  <c r="P194595" i="1"/>
  <c r="P194596" i="1"/>
  <c r="P194597" i="1"/>
  <c r="P194598" i="1"/>
  <c r="P194599" i="1"/>
  <c r="P194600" i="1"/>
  <c r="P194601" i="1"/>
  <c r="P194602" i="1"/>
  <c r="P194603" i="1"/>
  <c r="P194604" i="1"/>
  <c r="P194605" i="1"/>
  <c r="P194606" i="1"/>
  <c r="P194607" i="1"/>
  <c r="P194608" i="1"/>
  <c r="P194609" i="1"/>
  <c r="P194610" i="1"/>
  <c r="P194611" i="1"/>
  <c r="P194612" i="1"/>
  <c r="P194613" i="1"/>
  <c r="P194614" i="1"/>
  <c r="P194615" i="1"/>
  <c r="P194616" i="1"/>
  <c r="P194617" i="1"/>
  <c r="P194618" i="1"/>
  <c r="P194619" i="1"/>
  <c r="P194620" i="1"/>
  <c r="P194621" i="1"/>
  <c r="P194622" i="1"/>
  <c r="P194623" i="1"/>
  <c r="P194624" i="1"/>
  <c r="P194625" i="1"/>
  <c r="P194626" i="1"/>
  <c r="P194627" i="1"/>
  <c r="P194628" i="1"/>
  <c r="P194629" i="1"/>
  <c r="P194630" i="1"/>
  <c r="P194631" i="1"/>
  <c r="P194632" i="1"/>
  <c r="P194633" i="1"/>
  <c r="P194634" i="1"/>
  <c r="P194635" i="1"/>
  <c r="P194636" i="1"/>
  <c r="P194637" i="1"/>
  <c r="P194638" i="1"/>
  <c r="P194639" i="1"/>
  <c r="P194640" i="1"/>
  <c r="P194641" i="1"/>
  <c r="P194642" i="1"/>
  <c r="P194643" i="1"/>
  <c r="P194644" i="1"/>
  <c r="P194645" i="1"/>
  <c r="P194646" i="1"/>
  <c r="P194647" i="1"/>
  <c r="P194648" i="1"/>
  <c r="P194649" i="1"/>
  <c r="P194650" i="1"/>
  <c r="P194651" i="1"/>
  <c r="P194652" i="1"/>
  <c r="P194653" i="1"/>
  <c r="P194654" i="1"/>
  <c r="P194655" i="1"/>
  <c r="P194656" i="1"/>
  <c r="P194657" i="1"/>
  <c r="P194658" i="1"/>
  <c r="P194659" i="1"/>
  <c r="P194660" i="1"/>
  <c r="P194661" i="1"/>
  <c r="P194662" i="1"/>
  <c r="P194663" i="1"/>
  <c r="P194664" i="1"/>
  <c r="P194665" i="1"/>
  <c r="P194666" i="1"/>
  <c r="P194667" i="1"/>
  <c r="P194668" i="1"/>
  <c r="P194669" i="1"/>
  <c r="P194670" i="1"/>
  <c r="P194671" i="1"/>
  <c r="P194672" i="1"/>
  <c r="P194673" i="1"/>
  <c r="P194674" i="1"/>
  <c r="P194675" i="1"/>
  <c r="P194676" i="1"/>
  <c r="P194677" i="1"/>
  <c r="P194678" i="1"/>
  <c r="P194679" i="1"/>
  <c r="P194680" i="1"/>
  <c r="P194681" i="1"/>
  <c r="P194682" i="1"/>
  <c r="P194683" i="1"/>
  <c r="P194684" i="1"/>
  <c r="P194685" i="1"/>
  <c r="P194686" i="1"/>
  <c r="P194687" i="1"/>
  <c r="P194688" i="1"/>
  <c r="P194689" i="1"/>
  <c r="P194690" i="1"/>
  <c r="P194691" i="1"/>
  <c r="P194692" i="1"/>
  <c r="P194693" i="1"/>
  <c r="P194694" i="1"/>
  <c r="P194695" i="1"/>
  <c r="P194696" i="1"/>
  <c r="P194697" i="1"/>
  <c r="P194698" i="1"/>
  <c r="P194699" i="1"/>
  <c r="P194700" i="1"/>
  <c r="P194701" i="1"/>
  <c r="P194702" i="1"/>
  <c r="P194703" i="1"/>
  <c r="P194704" i="1"/>
  <c r="P194705" i="1"/>
  <c r="P194706" i="1"/>
  <c r="P194707" i="1"/>
  <c r="P194708" i="1"/>
  <c r="P194709" i="1"/>
  <c r="P194710" i="1"/>
  <c r="P194711" i="1"/>
  <c r="P194712" i="1"/>
  <c r="P194713" i="1"/>
  <c r="P194714" i="1"/>
  <c r="P194715" i="1"/>
  <c r="P194716" i="1"/>
  <c r="P194717" i="1"/>
  <c r="P194718" i="1"/>
  <c r="P194719" i="1"/>
  <c r="P194720" i="1"/>
  <c r="P194721" i="1"/>
  <c r="P194722" i="1"/>
  <c r="P194723" i="1"/>
  <c r="P194724" i="1"/>
  <c r="P194725" i="1"/>
  <c r="P194726" i="1"/>
  <c r="P194727" i="1"/>
  <c r="P194728" i="1"/>
  <c r="P194729" i="1"/>
  <c r="P194730" i="1"/>
  <c r="P194731" i="1"/>
  <c r="P194732" i="1"/>
  <c r="P194733" i="1"/>
  <c r="P194734" i="1"/>
  <c r="P194735" i="1"/>
  <c r="P194736" i="1"/>
  <c r="P194737" i="1"/>
  <c r="P194738" i="1"/>
  <c r="P194739" i="1"/>
  <c r="P194740" i="1"/>
  <c r="P194741" i="1"/>
  <c r="P194742" i="1"/>
  <c r="P194743" i="1"/>
  <c r="P194744" i="1"/>
  <c r="P194745" i="1"/>
  <c r="P194746" i="1"/>
  <c r="P194747" i="1"/>
  <c r="P194748" i="1"/>
  <c r="P194749" i="1"/>
  <c r="P194750" i="1"/>
  <c r="P194751" i="1"/>
  <c r="P194752" i="1"/>
  <c r="P194753" i="1"/>
  <c r="P194754" i="1"/>
  <c r="P194755" i="1"/>
  <c r="P194756" i="1"/>
  <c r="P194757" i="1"/>
  <c r="P194758" i="1"/>
  <c r="P194759" i="1"/>
  <c r="P194760" i="1"/>
  <c r="P194761" i="1"/>
  <c r="P194762" i="1"/>
  <c r="P194763" i="1"/>
  <c r="P194764" i="1"/>
  <c r="P194765" i="1"/>
  <c r="P194766" i="1"/>
  <c r="P194767" i="1"/>
  <c r="P194768" i="1"/>
  <c r="P194769" i="1"/>
  <c r="P194770" i="1"/>
  <c r="P194771" i="1"/>
  <c r="P194772" i="1"/>
  <c r="P194773" i="1"/>
  <c r="P194774" i="1"/>
  <c r="P194775" i="1"/>
  <c r="P194776" i="1"/>
  <c r="P194777" i="1"/>
  <c r="P194778" i="1"/>
  <c r="P194779" i="1"/>
  <c r="P194780" i="1"/>
  <c r="P194781" i="1"/>
  <c r="P194782" i="1"/>
  <c r="P194783" i="1"/>
  <c r="P194784" i="1"/>
  <c r="P194785" i="1"/>
  <c r="P194786" i="1"/>
  <c r="P194787" i="1"/>
  <c r="P194788" i="1"/>
  <c r="P194789" i="1"/>
  <c r="P194790" i="1"/>
  <c r="P194791" i="1"/>
  <c r="P194792" i="1"/>
  <c r="P194793" i="1"/>
  <c r="P194794" i="1"/>
  <c r="P194795" i="1"/>
  <c r="P194796" i="1"/>
  <c r="P194797" i="1"/>
  <c r="P194798" i="1"/>
  <c r="P194799" i="1"/>
  <c r="P194800" i="1"/>
  <c r="P194801" i="1"/>
  <c r="P194802" i="1"/>
  <c r="P194803" i="1"/>
  <c r="P194804" i="1"/>
  <c r="P194805" i="1"/>
  <c r="P194806" i="1"/>
  <c r="P194807" i="1"/>
  <c r="P194808" i="1"/>
  <c r="P194809" i="1"/>
  <c r="P194810" i="1"/>
  <c r="P194811" i="1"/>
  <c r="P194812" i="1"/>
  <c r="P194813" i="1"/>
  <c r="P194814" i="1"/>
  <c r="P194815" i="1"/>
  <c r="P194816" i="1"/>
  <c r="P194817" i="1"/>
  <c r="P194818" i="1"/>
  <c r="P194819" i="1"/>
  <c r="P194820" i="1"/>
  <c r="P194821" i="1"/>
  <c r="P194822" i="1"/>
  <c r="P194823" i="1"/>
  <c r="P194824" i="1"/>
  <c r="P194825" i="1"/>
  <c r="P194826" i="1"/>
  <c r="P194827" i="1"/>
  <c r="P194828" i="1"/>
  <c r="P194829" i="1"/>
  <c r="P194830" i="1"/>
  <c r="P194831" i="1"/>
  <c r="P194832" i="1"/>
  <c r="P194833" i="1"/>
  <c r="P194834" i="1"/>
  <c r="P194835" i="1"/>
  <c r="P194836" i="1"/>
  <c r="P194837" i="1"/>
  <c r="P194838" i="1"/>
  <c r="P194839" i="1"/>
  <c r="P194840" i="1"/>
  <c r="P194841" i="1"/>
  <c r="P194842" i="1"/>
  <c r="P194843" i="1"/>
  <c r="P194844" i="1"/>
  <c r="P194845" i="1"/>
  <c r="P194846" i="1"/>
  <c r="P194847" i="1"/>
  <c r="P194848" i="1"/>
  <c r="P194849" i="1"/>
  <c r="P194850" i="1"/>
  <c r="P194851" i="1"/>
  <c r="P194852" i="1"/>
  <c r="P194853" i="1"/>
  <c r="P194854" i="1"/>
  <c r="P194855" i="1"/>
  <c r="P194856" i="1"/>
  <c r="P194857" i="1"/>
  <c r="P194858" i="1"/>
  <c r="P194859" i="1"/>
  <c r="P194860" i="1"/>
  <c r="P194861" i="1"/>
  <c r="P194862" i="1"/>
  <c r="P194863" i="1"/>
  <c r="P194864" i="1"/>
  <c r="P194865" i="1"/>
  <c r="P194866" i="1"/>
  <c r="P194867" i="1"/>
  <c r="P194868" i="1"/>
  <c r="P194869" i="1"/>
  <c r="P194870" i="1"/>
  <c r="P194871" i="1"/>
  <c r="P194872" i="1"/>
  <c r="P194873" i="1"/>
  <c r="P194874" i="1"/>
  <c r="P194875" i="1"/>
  <c r="P194876" i="1"/>
  <c r="P194877" i="1"/>
  <c r="P194878" i="1"/>
  <c r="P194879" i="1"/>
  <c r="P194880" i="1"/>
  <c r="P194881" i="1"/>
  <c r="P194882" i="1"/>
  <c r="P194883" i="1"/>
  <c r="P194884" i="1"/>
  <c r="P194885" i="1"/>
  <c r="P194886" i="1"/>
  <c r="P194887" i="1"/>
  <c r="P194888" i="1"/>
  <c r="P194889" i="1"/>
  <c r="P194890" i="1"/>
  <c r="P194891" i="1"/>
  <c r="P194892" i="1"/>
  <c r="P194893" i="1"/>
  <c r="P194894" i="1"/>
  <c r="P194895" i="1"/>
  <c r="P194896" i="1"/>
  <c r="P194897" i="1"/>
  <c r="P194898" i="1"/>
  <c r="P194899" i="1"/>
  <c r="P194900" i="1"/>
  <c r="P194901" i="1"/>
  <c r="P194902" i="1"/>
  <c r="P194903" i="1"/>
  <c r="P194904" i="1"/>
  <c r="P194905" i="1"/>
  <c r="P194906" i="1"/>
  <c r="P194907" i="1"/>
  <c r="P194908" i="1"/>
  <c r="P194909" i="1"/>
  <c r="P194910" i="1"/>
  <c r="P194911" i="1"/>
  <c r="P194912" i="1"/>
  <c r="P194913" i="1"/>
  <c r="P194914" i="1"/>
  <c r="P194915" i="1"/>
  <c r="P194916" i="1"/>
  <c r="P194917" i="1"/>
  <c r="P194918" i="1"/>
  <c r="P194919" i="1"/>
  <c r="P194920" i="1"/>
  <c r="P194921" i="1"/>
  <c r="P194922" i="1"/>
  <c r="P194923" i="1"/>
  <c r="P194924" i="1"/>
  <c r="P194925" i="1"/>
  <c r="P194926" i="1"/>
  <c r="P194927" i="1"/>
  <c r="P194928" i="1"/>
  <c r="P194929" i="1"/>
  <c r="P194930" i="1"/>
  <c r="P194931" i="1"/>
  <c r="P194932" i="1"/>
  <c r="P194933" i="1"/>
  <c r="P194934" i="1"/>
  <c r="P194935" i="1"/>
  <c r="P194936" i="1"/>
  <c r="P194937" i="1"/>
  <c r="P194938" i="1"/>
  <c r="P194939" i="1"/>
  <c r="P194940" i="1"/>
  <c r="P194941" i="1"/>
  <c r="P194942" i="1"/>
  <c r="P194943" i="1"/>
  <c r="P194944" i="1"/>
  <c r="P194945" i="1"/>
  <c r="P194946" i="1"/>
  <c r="P194947" i="1"/>
  <c r="P194948" i="1"/>
  <c r="P194949" i="1"/>
  <c r="P194950" i="1"/>
  <c r="P194951" i="1"/>
  <c r="P194952" i="1"/>
  <c r="P194953" i="1"/>
  <c r="P194954" i="1"/>
  <c r="P194955" i="1"/>
  <c r="P194956" i="1"/>
  <c r="P194957" i="1"/>
  <c r="P194958" i="1"/>
  <c r="P194959" i="1"/>
  <c r="P194960" i="1"/>
  <c r="P194961" i="1"/>
  <c r="P194962" i="1"/>
  <c r="P194963" i="1"/>
  <c r="P194964" i="1"/>
  <c r="P194965" i="1"/>
  <c r="P194966" i="1"/>
  <c r="P194967" i="1"/>
  <c r="P194968" i="1"/>
  <c r="P194969" i="1"/>
  <c r="P194970" i="1"/>
  <c r="P194971" i="1"/>
  <c r="P194972" i="1"/>
  <c r="P194973" i="1"/>
  <c r="P194974" i="1"/>
  <c r="P194975" i="1"/>
  <c r="P194976" i="1"/>
  <c r="P194977" i="1"/>
  <c r="P194978" i="1"/>
  <c r="P194979" i="1"/>
  <c r="P194980" i="1"/>
  <c r="P194981" i="1"/>
  <c r="P194982" i="1"/>
  <c r="P194983" i="1"/>
  <c r="P194984" i="1"/>
  <c r="P194985" i="1"/>
  <c r="P194986" i="1"/>
  <c r="P194987" i="1"/>
  <c r="P194988" i="1"/>
  <c r="P194989" i="1"/>
  <c r="P194990" i="1"/>
  <c r="P194991" i="1"/>
  <c r="P194992" i="1"/>
  <c r="P194993" i="1"/>
  <c r="P194994" i="1"/>
  <c r="P194995" i="1"/>
  <c r="P194996" i="1"/>
  <c r="P194997" i="1"/>
  <c r="P194998" i="1"/>
  <c r="P194999" i="1"/>
  <c r="P195000" i="1"/>
  <c r="P195001" i="1"/>
  <c r="P195002" i="1"/>
  <c r="P195003" i="1"/>
  <c r="P195004" i="1"/>
  <c r="P195005" i="1"/>
  <c r="P195006" i="1"/>
  <c r="P195007" i="1"/>
  <c r="P195008" i="1"/>
  <c r="P195009" i="1"/>
  <c r="P195010" i="1"/>
  <c r="P195011" i="1"/>
  <c r="P195012" i="1"/>
  <c r="P195013" i="1"/>
  <c r="P195014" i="1"/>
  <c r="P195015" i="1"/>
  <c r="P195016" i="1"/>
  <c r="P195017" i="1"/>
  <c r="P195018" i="1"/>
  <c r="P195019" i="1"/>
  <c r="P195020" i="1"/>
  <c r="P195021" i="1"/>
  <c r="P195022" i="1"/>
  <c r="P195023" i="1"/>
  <c r="P195024" i="1"/>
  <c r="P195025" i="1"/>
  <c r="P195026" i="1"/>
  <c r="P195027" i="1"/>
  <c r="P195028" i="1"/>
  <c r="P195029" i="1"/>
  <c r="P195030" i="1"/>
  <c r="P195031" i="1"/>
  <c r="P195032" i="1"/>
  <c r="P195033" i="1"/>
  <c r="P195034" i="1"/>
  <c r="P195035" i="1"/>
  <c r="P195036" i="1"/>
  <c r="P195037" i="1"/>
  <c r="P195038" i="1"/>
  <c r="P195039" i="1"/>
  <c r="P195040" i="1"/>
  <c r="P195041" i="1"/>
  <c r="P195042" i="1"/>
  <c r="P195043" i="1"/>
  <c r="P195044" i="1"/>
  <c r="P195045" i="1"/>
  <c r="P195046" i="1"/>
  <c r="P195047" i="1"/>
  <c r="P195048" i="1"/>
  <c r="P195049" i="1"/>
  <c r="P195050" i="1"/>
  <c r="P195051" i="1"/>
  <c r="P195052" i="1"/>
  <c r="P195053" i="1"/>
  <c r="P195054" i="1"/>
  <c r="P195055" i="1"/>
  <c r="P195056" i="1"/>
  <c r="P195057" i="1"/>
  <c r="P195058" i="1"/>
  <c r="P195059" i="1"/>
  <c r="P195060" i="1"/>
  <c r="P195061" i="1"/>
  <c r="P195062" i="1"/>
  <c r="P195063" i="1"/>
  <c r="P195064" i="1"/>
  <c r="P195065" i="1"/>
  <c r="P195066" i="1"/>
  <c r="P195067" i="1"/>
  <c r="P195068" i="1"/>
  <c r="P195069" i="1"/>
  <c r="P195070" i="1"/>
  <c r="P195071" i="1"/>
  <c r="P195072" i="1"/>
  <c r="P195073" i="1"/>
  <c r="P195074" i="1"/>
  <c r="P195075" i="1"/>
  <c r="P195076" i="1"/>
  <c r="P195077" i="1"/>
  <c r="P195078" i="1"/>
  <c r="P195079" i="1"/>
  <c r="P195080" i="1"/>
  <c r="P195081" i="1"/>
  <c r="P195082" i="1"/>
  <c r="P195083" i="1"/>
  <c r="P195084" i="1"/>
  <c r="P195085" i="1"/>
  <c r="P195086" i="1"/>
  <c r="P195087" i="1"/>
  <c r="P195088" i="1"/>
  <c r="P195089" i="1"/>
  <c r="P195090" i="1"/>
  <c r="P195091" i="1"/>
  <c r="P195092" i="1"/>
  <c r="P195093" i="1"/>
  <c r="P195094" i="1"/>
  <c r="P195095" i="1"/>
  <c r="P195096" i="1"/>
  <c r="P195097" i="1"/>
  <c r="P195098" i="1"/>
  <c r="P195099" i="1"/>
  <c r="P195100" i="1"/>
  <c r="P195101" i="1"/>
  <c r="P195102" i="1"/>
  <c r="P195103" i="1"/>
  <c r="P195104" i="1"/>
  <c r="P195105" i="1"/>
  <c r="P195106" i="1"/>
  <c r="P195107" i="1"/>
  <c r="P195108" i="1"/>
  <c r="P195109" i="1"/>
  <c r="P195110" i="1"/>
  <c r="P195111" i="1"/>
  <c r="P195112" i="1"/>
  <c r="P195113" i="1"/>
  <c r="P195114" i="1"/>
  <c r="P195115" i="1"/>
  <c r="P195116" i="1"/>
  <c r="P195117" i="1"/>
  <c r="P195118" i="1"/>
  <c r="P195119" i="1"/>
  <c r="P195120" i="1"/>
  <c r="P195121" i="1"/>
  <c r="P195122" i="1"/>
  <c r="P195123" i="1"/>
  <c r="P195124" i="1"/>
  <c r="P195125" i="1"/>
  <c r="P195126" i="1"/>
  <c r="P195127" i="1"/>
  <c r="P195128" i="1"/>
  <c r="P195129" i="1"/>
  <c r="P195130" i="1"/>
  <c r="P195131" i="1"/>
  <c r="P195132" i="1"/>
  <c r="P195133" i="1"/>
  <c r="P195134" i="1"/>
  <c r="P195135" i="1"/>
  <c r="P195136" i="1"/>
  <c r="P195137" i="1"/>
  <c r="P195138" i="1"/>
  <c r="P195139" i="1"/>
  <c r="P195140" i="1"/>
  <c r="P195141" i="1"/>
  <c r="P195142" i="1"/>
  <c r="P195143" i="1"/>
  <c r="P195144" i="1"/>
  <c r="P195145" i="1"/>
  <c r="P195146" i="1"/>
  <c r="P195147" i="1"/>
  <c r="P195148" i="1"/>
  <c r="P195149" i="1"/>
  <c r="P195150" i="1"/>
  <c r="P195151" i="1"/>
  <c r="P195152" i="1"/>
  <c r="P195153" i="1"/>
  <c r="P195154" i="1"/>
  <c r="P195155" i="1"/>
  <c r="P195156" i="1"/>
  <c r="P195157" i="1"/>
  <c r="P195158" i="1"/>
  <c r="P195159" i="1"/>
  <c r="P195160" i="1"/>
  <c r="P195161" i="1"/>
  <c r="P195162" i="1"/>
  <c r="P195163" i="1"/>
  <c r="P195164" i="1"/>
  <c r="P195165" i="1"/>
  <c r="P195166" i="1"/>
  <c r="P195167" i="1"/>
  <c r="P195168" i="1"/>
  <c r="P195169" i="1"/>
  <c r="P195170" i="1"/>
  <c r="P195171" i="1"/>
  <c r="P195172" i="1"/>
  <c r="P195173" i="1"/>
  <c r="P195174" i="1"/>
  <c r="P195175" i="1"/>
  <c r="P195176" i="1"/>
  <c r="P195177" i="1"/>
  <c r="P195178" i="1"/>
  <c r="P195179" i="1"/>
  <c r="P195180" i="1"/>
  <c r="P195181" i="1"/>
  <c r="P195182" i="1"/>
  <c r="P195183" i="1"/>
  <c r="P195184" i="1"/>
  <c r="P195185" i="1"/>
  <c r="P195186" i="1"/>
  <c r="P195187" i="1"/>
  <c r="P195188" i="1"/>
  <c r="P195189" i="1"/>
  <c r="P195190" i="1"/>
  <c r="P195191" i="1"/>
  <c r="P195192" i="1"/>
  <c r="P195193" i="1"/>
  <c r="P195194" i="1"/>
  <c r="P195195" i="1"/>
  <c r="P195196" i="1"/>
  <c r="P195197" i="1"/>
  <c r="P195198" i="1"/>
  <c r="P195199" i="1"/>
  <c r="P195200" i="1"/>
  <c r="P195201" i="1"/>
  <c r="P195202" i="1"/>
  <c r="P195203" i="1"/>
  <c r="P195204" i="1"/>
  <c r="P195205" i="1"/>
  <c r="P195206" i="1"/>
  <c r="P195207" i="1"/>
  <c r="P195208" i="1"/>
  <c r="P195209" i="1"/>
  <c r="P195210" i="1"/>
  <c r="P195211" i="1"/>
  <c r="P195212" i="1"/>
  <c r="P195213" i="1"/>
  <c r="P195214" i="1"/>
  <c r="P195215" i="1"/>
  <c r="P195216" i="1"/>
  <c r="P195217" i="1"/>
  <c r="P195218" i="1"/>
  <c r="P195219" i="1"/>
  <c r="P195220" i="1"/>
  <c r="P195221" i="1"/>
  <c r="P195222" i="1"/>
  <c r="P195223" i="1"/>
  <c r="P195224" i="1"/>
  <c r="P195225" i="1"/>
  <c r="P195226" i="1"/>
  <c r="P195227" i="1"/>
  <c r="P195228" i="1"/>
  <c r="P195229" i="1"/>
  <c r="P195230" i="1"/>
  <c r="P195231" i="1"/>
  <c r="P195232" i="1"/>
  <c r="P195233" i="1"/>
  <c r="P195234" i="1"/>
  <c r="P195235" i="1"/>
  <c r="P195236" i="1"/>
  <c r="P195237" i="1"/>
  <c r="P195238" i="1"/>
  <c r="P195239" i="1"/>
  <c r="P195240" i="1"/>
  <c r="P195241" i="1"/>
  <c r="P195242" i="1"/>
  <c r="P195243" i="1"/>
  <c r="P195244" i="1"/>
  <c r="P195245" i="1"/>
  <c r="P195246" i="1"/>
  <c r="P195247" i="1"/>
  <c r="P195248" i="1"/>
  <c r="P195249" i="1"/>
  <c r="P195250" i="1"/>
  <c r="P195251" i="1"/>
  <c r="P195252" i="1"/>
  <c r="P195253" i="1"/>
  <c r="P195254" i="1"/>
  <c r="P195255" i="1"/>
  <c r="P195256" i="1"/>
  <c r="P195257" i="1"/>
  <c r="P195258" i="1"/>
  <c r="P195259" i="1"/>
  <c r="P195260" i="1"/>
  <c r="P195261" i="1"/>
  <c r="P195262" i="1"/>
  <c r="P195263" i="1"/>
  <c r="P195264" i="1"/>
  <c r="P195265" i="1"/>
  <c r="P195266" i="1"/>
  <c r="P195267" i="1"/>
  <c r="P195268" i="1"/>
  <c r="P195269" i="1"/>
  <c r="P195270" i="1"/>
  <c r="P195271" i="1"/>
  <c r="P195272" i="1"/>
  <c r="P195273" i="1"/>
  <c r="P195274" i="1"/>
  <c r="P195275" i="1"/>
  <c r="P195276" i="1"/>
  <c r="P195277" i="1"/>
  <c r="P195278" i="1"/>
  <c r="P195279" i="1"/>
  <c r="P195280" i="1"/>
  <c r="P195281" i="1"/>
  <c r="P195282" i="1"/>
  <c r="P195283" i="1"/>
  <c r="P195284" i="1"/>
  <c r="P195285" i="1"/>
  <c r="P195286" i="1"/>
  <c r="P195287" i="1"/>
  <c r="P195288" i="1"/>
  <c r="P195289" i="1"/>
  <c r="P195290" i="1"/>
  <c r="P195291" i="1"/>
  <c r="P195292" i="1"/>
  <c r="P195293" i="1"/>
  <c r="P195294" i="1"/>
  <c r="P195295" i="1"/>
  <c r="P195296" i="1"/>
  <c r="P195297" i="1"/>
  <c r="P195298" i="1"/>
  <c r="P195299" i="1"/>
  <c r="P195300" i="1"/>
  <c r="P195301" i="1"/>
  <c r="P195302" i="1"/>
  <c r="P195303" i="1"/>
  <c r="P195304" i="1"/>
  <c r="P195305" i="1"/>
  <c r="P195306" i="1"/>
  <c r="P195307" i="1"/>
  <c r="P195308" i="1"/>
  <c r="P195309" i="1"/>
  <c r="P195310" i="1"/>
  <c r="P195311" i="1"/>
  <c r="P195312" i="1"/>
  <c r="P195313" i="1"/>
  <c r="P195314" i="1"/>
  <c r="P195315" i="1"/>
  <c r="P195316" i="1"/>
  <c r="P195317" i="1"/>
  <c r="P195318" i="1"/>
  <c r="P195319" i="1"/>
  <c r="P195320" i="1"/>
  <c r="P195321" i="1"/>
  <c r="P195322" i="1"/>
  <c r="P195323" i="1"/>
  <c r="P195324" i="1"/>
  <c r="P195325" i="1"/>
  <c r="P195326" i="1"/>
  <c r="P195327" i="1"/>
  <c r="P195328" i="1"/>
  <c r="P195329" i="1"/>
  <c r="P195330" i="1"/>
  <c r="P195331" i="1"/>
  <c r="P195332" i="1"/>
  <c r="P195333" i="1"/>
  <c r="P195334" i="1"/>
  <c r="P195335" i="1"/>
  <c r="P195336" i="1"/>
  <c r="P195337" i="1"/>
  <c r="P195338" i="1"/>
  <c r="P195339" i="1"/>
  <c r="P195340" i="1"/>
  <c r="P195341" i="1"/>
  <c r="P195342" i="1"/>
  <c r="P195343" i="1"/>
  <c r="P195344" i="1"/>
  <c r="P195345" i="1"/>
  <c r="P195346" i="1"/>
  <c r="P195347" i="1"/>
  <c r="P195348" i="1"/>
  <c r="P195349" i="1"/>
  <c r="P195350" i="1"/>
  <c r="P195351" i="1"/>
  <c r="P195352" i="1"/>
  <c r="P195353" i="1"/>
  <c r="P195354" i="1"/>
  <c r="P195355" i="1"/>
  <c r="P195356" i="1"/>
  <c r="P195357" i="1"/>
  <c r="P195358" i="1"/>
  <c r="P195359" i="1"/>
  <c r="P195360" i="1"/>
  <c r="P195361" i="1"/>
  <c r="P195362" i="1"/>
  <c r="P195363" i="1"/>
  <c r="P195364" i="1"/>
  <c r="P195365" i="1"/>
  <c r="P195366" i="1"/>
  <c r="P195367" i="1"/>
  <c r="P195368" i="1"/>
  <c r="P195369" i="1"/>
  <c r="P195370" i="1"/>
  <c r="P195371" i="1"/>
  <c r="P195372" i="1"/>
  <c r="P195373" i="1"/>
  <c r="P195374" i="1"/>
  <c r="P195375" i="1"/>
  <c r="P195376" i="1"/>
  <c r="P195377" i="1"/>
  <c r="P195378" i="1"/>
  <c r="P195379" i="1"/>
  <c r="P195380" i="1"/>
  <c r="P195381" i="1"/>
  <c r="P195382" i="1"/>
  <c r="P195383" i="1"/>
  <c r="P195384" i="1"/>
  <c r="P195385" i="1"/>
  <c r="P195386" i="1"/>
  <c r="P195387" i="1"/>
  <c r="P195388" i="1"/>
  <c r="P195389" i="1"/>
  <c r="P195390" i="1"/>
  <c r="P195391" i="1"/>
  <c r="P195392" i="1"/>
  <c r="P195393" i="1"/>
  <c r="P195394" i="1"/>
  <c r="P195395" i="1"/>
  <c r="P195396" i="1"/>
  <c r="P195397" i="1"/>
  <c r="P195398" i="1"/>
  <c r="P195399" i="1"/>
  <c r="P195400" i="1"/>
  <c r="P195401" i="1"/>
  <c r="P195402" i="1"/>
  <c r="P195403" i="1"/>
  <c r="P195404" i="1"/>
  <c r="P195405" i="1"/>
  <c r="P195406" i="1"/>
  <c r="P195407" i="1"/>
  <c r="P195408" i="1"/>
  <c r="P195409" i="1"/>
  <c r="P195410" i="1"/>
  <c r="P195411" i="1"/>
  <c r="P195412" i="1"/>
  <c r="P195413" i="1"/>
  <c r="P195414" i="1"/>
  <c r="P195415" i="1"/>
  <c r="P195416" i="1"/>
  <c r="P195417" i="1"/>
  <c r="P195418" i="1"/>
  <c r="P195419" i="1"/>
  <c r="P195420" i="1"/>
  <c r="P195421" i="1"/>
  <c r="P195422" i="1"/>
  <c r="P195423" i="1"/>
  <c r="P195424" i="1"/>
  <c r="P195425" i="1"/>
  <c r="P195426" i="1"/>
  <c r="P195427" i="1"/>
  <c r="P195428" i="1"/>
  <c r="P195429" i="1"/>
  <c r="P195430" i="1"/>
  <c r="P195431" i="1"/>
  <c r="P195432" i="1"/>
  <c r="P195433" i="1"/>
  <c r="P195434" i="1"/>
  <c r="P195435" i="1"/>
  <c r="P195436" i="1"/>
  <c r="P195437" i="1"/>
  <c r="P195438" i="1"/>
  <c r="P195439" i="1"/>
  <c r="P195440" i="1"/>
  <c r="P195441" i="1"/>
  <c r="P195442" i="1"/>
  <c r="P195443" i="1"/>
  <c r="P195444" i="1"/>
  <c r="P195445" i="1"/>
  <c r="P195446" i="1"/>
  <c r="P195447" i="1"/>
  <c r="P195448" i="1"/>
  <c r="P195449" i="1"/>
  <c r="P195450" i="1"/>
  <c r="P195451" i="1"/>
  <c r="P195452" i="1"/>
  <c r="P195453" i="1"/>
  <c r="P195454" i="1"/>
  <c r="P195455" i="1"/>
  <c r="P195456" i="1"/>
  <c r="P195457" i="1"/>
  <c r="P195458" i="1"/>
  <c r="P195459" i="1"/>
  <c r="P195460" i="1"/>
  <c r="P195461" i="1"/>
  <c r="P195462" i="1"/>
  <c r="P195463" i="1"/>
  <c r="P195464" i="1"/>
  <c r="P195465" i="1"/>
  <c r="P195466" i="1"/>
  <c r="P195467" i="1"/>
  <c r="P195468" i="1"/>
  <c r="P195469" i="1"/>
  <c r="P195470" i="1"/>
  <c r="P195471" i="1"/>
  <c r="P195472" i="1"/>
  <c r="P195473" i="1"/>
  <c r="P195474" i="1"/>
  <c r="P195475" i="1"/>
  <c r="P195476" i="1"/>
  <c r="P195477" i="1"/>
  <c r="P195478" i="1"/>
  <c r="P195479" i="1"/>
  <c r="P195480" i="1"/>
  <c r="P195481" i="1"/>
  <c r="P195482" i="1"/>
  <c r="P195483" i="1"/>
  <c r="P195484" i="1"/>
  <c r="P195485" i="1"/>
  <c r="P195486" i="1"/>
  <c r="P195487" i="1"/>
  <c r="P195488" i="1"/>
  <c r="P195489" i="1"/>
  <c r="P195490" i="1"/>
  <c r="P195491" i="1"/>
  <c r="P195492" i="1"/>
  <c r="P195493" i="1"/>
  <c r="P195494" i="1"/>
  <c r="P195495" i="1"/>
  <c r="P195496" i="1"/>
  <c r="P195497" i="1"/>
  <c r="P195498" i="1"/>
  <c r="P195499" i="1"/>
  <c r="P195500" i="1"/>
  <c r="P195501" i="1"/>
  <c r="P195502" i="1"/>
  <c r="P195503" i="1"/>
  <c r="P195504" i="1"/>
  <c r="P195505" i="1"/>
  <c r="P195506" i="1"/>
  <c r="P195507" i="1"/>
  <c r="P195508" i="1"/>
  <c r="P195509" i="1"/>
  <c r="P195510" i="1"/>
  <c r="P195511" i="1"/>
  <c r="P195512" i="1"/>
  <c r="P195513" i="1"/>
  <c r="P195514" i="1"/>
  <c r="P195515" i="1"/>
  <c r="P195516" i="1"/>
  <c r="P195517" i="1"/>
  <c r="P195518" i="1"/>
  <c r="P195519" i="1"/>
  <c r="P195520" i="1"/>
  <c r="P195521" i="1"/>
  <c r="P195522" i="1"/>
  <c r="P195523" i="1"/>
  <c r="P195524" i="1"/>
  <c r="P195525" i="1"/>
  <c r="P195526" i="1"/>
  <c r="P195527" i="1"/>
  <c r="P195528" i="1"/>
  <c r="P195529" i="1"/>
  <c r="P195530" i="1"/>
  <c r="P195531" i="1"/>
  <c r="P195532" i="1"/>
  <c r="P195533" i="1"/>
  <c r="P195534" i="1"/>
  <c r="P195535" i="1"/>
  <c r="P195536" i="1"/>
  <c r="P195537" i="1"/>
  <c r="P195538" i="1"/>
  <c r="P195539" i="1"/>
  <c r="P195540" i="1"/>
  <c r="P195541" i="1"/>
  <c r="P195542" i="1"/>
  <c r="P195543" i="1"/>
  <c r="P195544" i="1"/>
  <c r="P195545" i="1"/>
  <c r="P195546" i="1"/>
  <c r="P195547" i="1"/>
  <c r="P195548" i="1"/>
  <c r="P195549" i="1"/>
  <c r="P195550" i="1"/>
  <c r="P195551" i="1"/>
  <c r="P195552" i="1"/>
  <c r="P195553" i="1"/>
  <c r="P195554" i="1"/>
  <c r="P195555" i="1"/>
  <c r="P195556" i="1"/>
  <c r="P195557" i="1"/>
  <c r="P195558" i="1"/>
  <c r="P195559" i="1"/>
  <c r="P195560" i="1"/>
  <c r="P195561" i="1"/>
  <c r="P195562" i="1"/>
  <c r="P195563" i="1"/>
  <c r="P195564" i="1"/>
  <c r="P195565" i="1"/>
  <c r="P195566" i="1"/>
  <c r="P195567" i="1"/>
  <c r="P195568" i="1"/>
  <c r="P195569" i="1"/>
  <c r="P195570" i="1"/>
  <c r="P195571" i="1"/>
  <c r="P195572" i="1"/>
  <c r="P195573" i="1"/>
  <c r="P195574" i="1"/>
  <c r="P195575" i="1"/>
  <c r="P195576" i="1"/>
  <c r="P195577" i="1"/>
  <c r="P195578" i="1"/>
  <c r="P195579" i="1"/>
  <c r="P195580" i="1"/>
  <c r="P195581" i="1"/>
  <c r="P195582" i="1"/>
  <c r="P195583" i="1"/>
  <c r="P195584" i="1"/>
  <c r="P195585" i="1"/>
  <c r="P195586" i="1"/>
  <c r="P195587" i="1"/>
  <c r="P195588" i="1"/>
  <c r="P195589" i="1"/>
  <c r="P195590" i="1"/>
  <c r="P195591" i="1"/>
  <c r="P195592" i="1"/>
  <c r="P195593" i="1"/>
  <c r="P195594" i="1"/>
  <c r="P195595" i="1"/>
  <c r="P195596" i="1"/>
  <c r="P195597" i="1"/>
  <c r="P195598" i="1"/>
  <c r="P195599" i="1"/>
  <c r="P195600" i="1"/>
  <c r="P195601" i="1"/>
  <c r="P195602" i="1"/>
  <c r="P195603" i="1"/>
  <c r="P195604" i="1"/>
  <c r="P195605" i="1"/>
  <c r="P195606" i="1"/>
  <c r="P195607" i="1"/>
  <c r="P195608" i="1"/>
  <c r="P195609" i="1"/>
  <c r="P195610" i="1"/>
  <c r="P195611" i="1"/>
  <c r="P195612" i="1"/>
  <c r="P195613" i="1"/>
  <c r="P195614" i="1"/>
  <c r="P195615" i="1"/>
  <c r="P195616" i="1"/>
  <c r="P195617" i="1"/>
  <c r="P195618" i="1"/>
  <c r="P195619" i="1"/>
  <c r="P195620" i="1"/>
  <c r="P195621" i="1"/>
  <c r="P195622" i="1"/>
  <c r="P195623" i="1"/>
  <c r="P195624" i="1"/>
  <c r="P195625" i="1"/>
  <c r="P195626" i="1"/>
  <c r="P195627" i="1"/>
  <c r="P195628" i="1"/>
  <c r="P195629" i="1"/>
  <c r="P195630" i="1"/>
  <c r="P195631" i="1"/>
  <c r="P195632" i="1"/>
  <c r="P195633" i="1"/>
  <c r="P195634" i="1"/>
  <c r="P195635" i="1"/>
  <c r="P195636" i="1"/>
  <c r="P195637" i="1"/>
  <c r="P195638" i="1"/>
  <c r="P195639" i="1"/>
  <c r="P195640" i="1"/>
  <c r="P195641" i="1"/>
  <c r="P195642" i="1"/>
  <c r="P195643" i="1"/>
  <c r="P195644" i="1"/>
  <c r="P195645" i="1"/>
  <c r="P195646" i="1"/>
  <c r="P195647" i="1"/>
  <c r="P195648" i="1"/>
  <c r="P195649" i="1"/>
  <c r="P195650" i="1"/>
  <c r="P195651" i="1"/>
  <c r="P195652" i="1"/>
  <c r="P195653" i="1"/>
  <c r="P195654" i="1"/>
  <c r="P195655" i="1"/>
  <c r="P195656" i="1"/>
  <c r="P195657" i="1"/>
  <c r="P195658" i="1"/>
  <c r="P195659" i="1"/>
  <c r="P195660" i="1"/>
  <c r="P195661" i="1"/>
  <c r="P195662" i="1"/>
  <c r="P195663" i="1"/>
  <c r="P195664" i="1"/>
  <c r="P195665" i="1"/>
  <c r="P195666" i="1"/>
  <c r="P195667" i="1"/>
  <c r="P195668" i="1"/>
  <c r="P195669" i="1"/>
  <c r="P195670" i="1"/>
  <c r="P195671" i="1"/>
  <c r="P195672" i="1"/>
  <c r="P195673" i="1"/>
  <c r="P195674" i="1"/>
  <c r="P195675" i="1"/>
  <c r="P195676" i="1"/>
  <c r="P195677" i="1"/>
  <c r="P195678" i="1"/>
  <c r="P195679" i="1"/>
  <c r="P195680" i="1"/>
  <c r="P195681" i="1"/>
  <c r="P195682" i="1"/>
  <c r="P195683" i="1"/>
  <c r="P195684" i="1"/>
  <c r="P195685" i="1"/>
  <c r="P195686" i="1"/>
  <c r="P195687" i="1"/>
  <c r="P195688" i="1"/>
  <c r="P195689" i="1"/>
  <c r="P195690" i="1"/>
  <c r="P195691" i="1"/>
  <c r="P195692" i="1"/>
  <c r="P195693" i="1"/>
  <c r="P195694" i="1"/>
  <c r="P195695" i="1"/>
  <c r="P195696" i="1"/>
  <c r="P195697" i="1"/>
  <c r="P195698" i="1"/>
  <c r="P195699" i="1"/>
  <c r="P195700" i="1"/>
  <c r="P195701" i="1"/>
  <c r="P195702" i="1"/>
  <c r="P195703" i="1"/>
  <c r="P195704" i="1"/>
  <c r="P195705" i="1"/>
  <c r="P195706" i="1"/>
  <c r="P195707" i="1"/>
  <c r="P195708" i="1"/>
  <c r="P195709" i="1"/>
  <c r="P195710" i="1"/>
  <c r="P195711" i="1"/>
  <c r="P195712" i="1"/>
  <c r="P195713" i="1"/>
  <c r="P195714" i="1"/>
  <c r="P195715" i="1"/>
  <c r="P195716" i="1"/>
  <c r="P195717" i="1"/>
  <c r="P195718" i="1"/>
  <c r="P195719" i="1"/>
  <c r="P195720" i="1"/>
  <c r="P195721" i="1"/>
  <c r="P195722" i="1"/>
  <c r="P195723" i="1"/>
  <c r="P195724" i="1"/>
  <c r="P195725" i="1"/>
  <c r="P195726" i="1"/>
  <c r="P195727" i="1"/>
  <c r="P195728" i="1"/>
  <c r="P195729" i="1"/>
  <c r="P195730" i="1"/>
  <c r="P195731" i="1"/>
  <c r="P195732" i="1"/>
  <c r="P195733" i="1"/>
  <c r="P195734" i="1"/>
  <c r="P195735" i="1"/>
  <c r="P195736" i="1"/>
  <c r="P195737" i="1"/>
  <c r="P195738" i="1"/>
  <c r="P195739" i="1"/>
  <c r="P195740" i="1"/>
  <c r="P195741" i="1"/>
  <c r="P195742" i="1"/>
  <c r="P195743" i="1"/>
  <c r="P195744" i="1"/>
  <c r="P195745" i="1"/>
  <c r="P195746" i="1"/>
  <c r="P195747" i="1"/>
  <c r="P195748" i="1"/>
  <c r="P195749" i="1"/>
  <c r="P195750" i="1"/>
  <c r="P195751" i="1"/>
  <c r="P195752" i="1"/>
  <c r="P195753" i="1"/>
  <c r="P195754" i="1"/>
  <c r="P195755" i="1"/>
  <c r="P195756" i="1"/>
  <c r="P195757" i="1"/>
  <c r="P195758" i="1"/>
  <c r="P195759" i="1"/>
  <c r="P195760" i="1"/>
  <c r="P195761" i="1"/>
  <c r="P195762" i="1"/>
  <c r="P195763" i="1"/>
  <c r="P195764" i="1"/>
  <c r="P195765" i="1"/>
  <c r="P195766" i="1"/>
  <c r="P195767" i="1"/>
  <c r="P195768" i="1"/>
  <c r="P195769" i="1"/>
  <c r="P195770" i="1"/>
  <c r="P195771" i="1"/>
  <c r="P195772" i="1"/>
  <c r="P195773" i="1"/>
  <c r="P195774" i="1"/>
  <c r="P195775" i="1"/>
  <c r="P195776" i="1"/>
  <c r="P195777" i="1"/>
  <c r="P195778" i="1"/>
  <c r="P195779" i="1"/>
  <c r="P195780" i="1"/>
  <c r="P195781" i="1"/>
  <c r="P195782" i="1"/>
  <c r="P195783" i="1"/>
  <c r="P195784" i="1"/>
  <c r="P195785" i="1"/>
  <c r="P195786" i="1"/>
  <c r="P195787" i="1"/>
  <c r="P195788" i="1"/>
  <c r="P195789" i="1"/>
  <c r="P195790" i="1"/>
  <c r="P195791" i="1"/>
  <c r="P195792" i="1"/>
  <c r="P195793" i="1"/>
  <c r="P195794" i="1"/>
  <c r="P195795" i="1"/>
  <c r="P195796" i="1"/>
  <c r="P195797" i="1"/>
  <c r="P195798" i="1"/>
  <c r="P195799" i="1"/>
  <c r="P195800" i="1"/>
  <c r="P195801" i="1"/>
  <c r="P195802" i="1"/>
  <c r="P195803" i="1"/>
  <c r="P195804" i="1"/>
  <c r="P195805" i="1"/>
  <c r="P195806" i="1"/>
  <c r="P195807" i="1"/>
  <c r="P195808" i="1"/>
  <c r="P195809" i="1"/>
  <c r="P195810" i="1"/>
  <c r="P195811" i="1"/>
  <c r="P195812" i="1"/>
  <c r="P195813" i="1"/>
  <c r="P195814" i="1"/>
  <c r="P195815" i="1"/>
  <c r="P195816" i="1"/>
  <c r="P195817" i="1"/>
  <c r="P195818" i="1"/>
  <c r="P195819" i="1"/>
  <c r="P195820" i="1"/>
  <c r="P195821" i="1"/>
  <c r="P195822" i="1"/>
  <c r="P195823" i="1"/>
  <c r="P195824" i="1"/>
  <c r="P195825" i="1"/>
  <c r="P195826" i="1"/>
  <c r="P195827" i="1"/>
  <c r="P195828" i="1"/>
  <c r="P195829" i="1"/>
  <c r="P195830" i="1"/>
  <c r="P195831" i="1"/>
  <c r="P195832" i="1"/>
  <c r="P195833" i="1"/>
  <c r="P195834" i="1"/>
  <c r="P195835" i="1"/>
  <c r="P195836" i="1"/>
  <c r="P195837" i="1"/>
  <c r="P195838" i="1"/>
  <c r="P195839" i="1"/>
  <c r="P195840" i="1"/>
  <c r="P195841" i="1"/>
  <c r="P195842" i="1"/>
  <c r="P195843" i="1"/>
  <c r="P195844" i="1"/>
  <c r="P195845" i="1"/>
  <c r="P195846" i="1"/>
  <c r="P195847" i="1"/>
  <c r="P195848" i="1"/>
  <c r="P195849" i="1"/>
  <c r="P195850" i="1"/>
  <c r="P195851" i="1"/>
  <c r="P195852" i="1"/>
  <c r="P195853" i="1"/>
  <c r="P195854" i="1"/>
  <c r="P195855" i="1"/>
  <c r="P195856" i="1"/>
  <c r="P195857" i="1"/>
  <c r="P195858" i="1"/>
  <c r="P195859" i="1"/>
  <c r="P195860" i="1"/>
  <c r="P195861" i="1"/>
  <c r="P195862" i="1"/>
  <c r="P195863" i="1"/>
  <c r="P195864" i="1"/>
  <c r="P195865" i="1"/>
  <c r="P195866" i="1"/>
  <c r="P195867" i="1"/>
  <c r="P195868" i="1"/>
  <c r="P195869" i="1"/>
  <c r="P195870" i="1"/>
  <c r="P195871" i="1"/>
  <c r="P195872" i="1"/>
  <c r="P195873" i="1"/>
  <c r="P195874" i="1"/>
  <c r="P195875" i="1"/>
  <c r="P195876" i="1"/>
  <c r="P195877" i="1"/>
  <c r="P195878" i="1"/>
  <c r="P195879" i="1"/>
  <c r="P195880" i="1"/>
  <c r="P195881" i="1"/>
  <c r="P195882" i="1"/>
  <c r="P195883" i="1"/>
  <c r="P195884" i="1"/>
  <c r="P195885" i="1"/>
  <c r="P195886" i="1"/>
  <c r="P195887" i="1"/>
  <c r="P195888" i="1"/>
  <c r="P195889" i="1"/>
  <c r="P195890" i="1"/>
  <c r="P195891" i="1"/>
  <c r="P195892" i="1"/>
  <c r="P195893" i="1"/>
  <c r="P195894" i="1"/>
  <c r="P195895" i="1"/>
  <c r="P195896" i="1"/>
  <c r="P195897" i="1"/>
  <c r="P195898" i="1"/>
  <c r="P195899" i="1"/>
  <c r="P195900" i="1"/>
  <c r="P195901" i="1"/>
  <c r="P195902" i="1"/>
  <c r="P195903" i="1"/>
  <c r="P195904" i="1"/>
  <c r="P195905" i="1"/>
  <c r="P195906" i="1"/>
  <c r="P195907" i="1"/>
  <c r="P195908" i="1"/>
  <c r="P195909" i="1"/>
  <c r="P195910" i="1"/>
  <c r="P195911" i="1"/>
  <c r="P195912" i="1"/>
  <c r="P195913" i="1"/>
  <c r="P195914" i="1"/>
  <c r="P195915" i="1"/>
  <c r="P195916" i="1"/>
  <c r="P195917" i="1"/>
  <c r="P195918" i="1"/>
  <c r="P195919" i="1"/>
  <c r="P195920" i="1"/>
  <c r="P195921" i="1"/>
  <c r="P195922" i="1"/>
  <c r="P195923" i="1"/>
  <c r="P195924" i="1"/>
  <c r="P195925" i="1"/>
  <c r="P195926" i="1"/>
  <c r="P195927" i="1"/>
  <c r="P195928" i="1"/>
  <c r="P195929" i="1"/>
  <c r="P195930" i="1"/>
  <c r="P195931" i="1"/>
  <c r="P195932" i="1"/>
  <c r="P195933" i="1"/>
  <c r="P195934" i="1"/>
  <c r="P195935" i="1"/>
  <c r="P195936" i="1"/>
  <c r="P195937" i="1"/>
  <c r="P195938" i="1"/>
  <c r="P195939" i="1"/>
  <c r="P195940" i="1"/>
  <c r="P195941" i="1"/>
  <c r="P195942" i="1"/>
  <c r="P195943" i="1"/>
  <c r="P195944" i="1"/>
  <c r="P195945" i="1"/>
  <c r="P195946" i="1"/>
  <c r="P195947" i="1"/>
  <c r="P195948" i="1"/>
  <c r="P195949" i="1"/>
  <c r="P195950" i="1"/>
  <c r="P195951" i="1"/>
  <c r="P195952" i="1"/>
  <c r="P195953" i="1"/>
  <c r="P195954" i="1"/>
  <c r="P195955" i="1"/>
  <c r="P195956" i="1"/>
  <c r="P195957" i="1"/>
  <c r="P195958" i="1"/>
  <c r="P195959" i="1"/>
  <c r="P195960" i="1"/>
  <c r="P195961" i="1"/>
  <c r="P195962" i="1"/>
  <c r="P195963" i="1"/>
  <c r="P195964" i="1"/>
  <c r="P195965" i="1"/>
  <c r="P195966" i="1"/>
  <c r="P195967" i="1"/>
  <c r="P195968" i="1"/>
  <c r="P195969" i="1"/>
  <c r="P195970" i="1"/>
  <c r="P195971" i="1"/>
  <c r="P195972" i="1"/>
  <c r="P195973" i="1"/>
  <c r="P195974" i="1"/>
  <c r="P195975" i="1"/>
  <c r="P195976" i="1"/>
  <c r="P195977" i="1"/>
  <c r="P195978" i="1"/>
  <c r="P195979" i="1"/>
  <c r="P195980" i="1"/>
  <c r="P195981" i="1"/>
  <c r="P195982" i="1"/>
  <c r="P195983" i="1"/>
  <c r="P195984" i="1"/>
  <c r="P195985" i="1"/>
  <c r="P195986" i="1"/>
  <c r="P195987" i="1"/>
  <c r="P195988" i="1"/>
  <c r="P195989" i="1"/>
  <c r="P195990" i="1"/>
  <c r="P195991" i="1"/>
  <c r="P195992" i="1"/>
  <c r="P195993" i="1"/>
  <c r="P195994" i="1"/>
  <c r="P195995" i="1"/>
  <c r="P195996" i="1"/>
  <c r="P195997" i="1"/>
  <c r="P195998" i="1"/>
  <c r="P195999" i="1"/>
  <c r="P196000" i="1"/>
  <c r="P196001" i="1"/>
  <c r="P196002" i="1"/>
  <c r="P196003" i="1"/>
  <c r="P196004" i="1"/>
  <c r="P196005" i="1"/>
  <c r="P196006" i="1"/>
  <c r="P196007" i="1"/>
  <c r="P196008" i="1"/>
  <c r="P196009" i="1"/>
  <c r="P196010" i="1"/>
  <c r="P196011" i="1"/>
  <c r="P196012" i="1"/>
  <c r="P196013" i="1"/>
  <c r="P196014" i="1"/>
  <c r="P196015" i="1"/>
  <c r="P196016" i="1"/>
  <c r="P196017" i="1"/>
  <c r="P196018" i="1"/>
  <c r="P196019" i="1"/>
  <c r="P196020" i="1"/>
  <c r="P196021" i="1"/>
  <c r="P196022" i="1"/>
  <c r="P196023" i="1"/>
  <c r="P196024" i="1"/>
  <c r="P196025" i="1"/>
  <c r="P196026" i="1"/>
  <c r="P196027" i="1"/>
  <c r="P196028" i="1"/>
  <c r="P196029" i="1"/>
  <c r="P196030" i="1"/>
  <c r="P196031" i="1"/>
  <c r="P196032" i="1"/>
  <c r="P196033" i="1"/>
  <c r="P196034" i="1"/>
  <c r="P196035" i="1"/>
  <c r="P196036" i="1"/>
  <c r="P196037" i="1"/>
  <c r="P196038" i="1"/>
  <c r="P196039" i="1"/>
  <c r="P196040" i="1"/>
  <c r="P196041" i="1"/>
  <c r="P196042" i="1"/>
  <c r="P196043" i="1"/>
  <c r="P196044" i="1"/>
  <c r="P196045" i="1"/>
  <c r="P196046" i="1"/>
  <c r="P196047" i="1"/>
  <c r="P196048" i="1"/>
  <c r="P196049" i="1"/>
  <c r="P196050" i="1"/>
  <c r="P196051" i="1"/>
  <c r="P196052" i="1"/>
  <c r="P196053" i="1"/>
  <c r="P196054" i="1"/>
  <c r="P196055" i="1"/>
  <c r="P196056" i="1"/>
  <c r="P196057" i="1"/>
  <c r="P196058" i="1"/>
  <c r="P196059" i="1"/>
  <c r="P196060" i="1"/>
  <c r="P196061" i="1"/>
  <c r="P196062" i="1"/>
  <c r="P196063" i="1"/>
  <c r="P196064" i="1"/>
  <c r="P196065" i="1"/>
  <c r="P196066" i="1"/>
  <c r="P196067" i="1"/>
  <c r="P196068" i="1"/>
  <c r="P196069" i="1"/>
  <c r="P196070" i="1"/>
  <c r="P196071" i="1"/>
  <c r="P196072" i="1"/>
  <c r="P196073" i="1"/>
  <c r="P196074" i="1"/>
  <c r="P196075" i="1"/>
  <c r="P196076" i="1"/>
  <c r="P196077" i="1"/>
  <c r="P196078" i="1"/>
  <c r="P196079" i="1"/>
  <c r="P196080" i="1"/>
  <c r="P196081" i="1"/>
  <c r="P196082" i="1"/>
  <c r="P196083" i="1"/>
  <c r="P196084" i="1"/>
  <c r="P196085" i="1"/>
  <c r="P196086" i="1"/>
  <c r="P196087" i="1"/>
  <c r="P196088" i="1"/>
  <c r="P196089" i="1"/>
  <c r="P196090" i="1"/>
  <c r="P196091" i="1"/>
  <c r="P196092" i="1"/>
  <c r="P196093" i="1"/>
  <c r="P196094" i="1"/>
  <c r="P196095" i="1"/>
  <c r="P196096" i="1"/>
  <c r="P196097" i="1"/>
  <c r="P196098" i="1"/>
  <c r="P196099" i="1"/>
  <c r="P196100" i="1"/>
  <c r="P196101" i="1"/>
  <c r="P196102" i="1"/>
  <c r="P196103" i="1"/>
  <c r="P196104" i="1"/>
  <c r="P196105" i="1"/>
  <c r="P196106" i="1"/>
  <c r="P196107" i="1"/>
  <c r="P196108" i="1"/>
  <c r="P196109" i="1"/>
  <c r="P196110" i="1"/>
  <c r="P196111" i="1"/>
  <c r="P196112" i="1"/>
  <c r="P196113" i="1"/>
  <c r="P196114" i="1"/>
  <c r="P196115" i="1"/>
  <c r="P196116" i="1"/>
  <c r="P196117" i="1"/>
  <c r="P196118" i="1"/>
  <c r="P196119" i="1"/>
  <c r="P196120" i="1"/>
  <c r="P196121" i="1"/>
  <c r="P196122" i="1"/>
  <c r="P196123" i="1"/>
  <c r="P196124" i="1"/>
  <c r="P196125" i="1"/>
  <c r="P196126" i="1"/>
  <c r="P196127" i="1"/>
  <c r="P196128" i="1"/>
  <c r="P196129" i="1"/>
  <c r="P196130" i="1"/>
  <c r="P196131" i="1"/>
  <c r="P196132" i="1"/>
  <c r="P196133" i="1"/>
  <c r="P196134" i="1"/>
  <c r="P196135" i="1"/>
  <c r="P196136" i="1"/>
  <c r="P196137" i="1"/>
  <c r="P196138" i="1"/>
  <c r="P196139" i="1"/>
  <c r="P196140" i="1"/>
  <c r="P196141" i="1"/>
  <c r="P196142" i="1"/>
  <c r="P196143" i="1"/>
  <c r="P196144" i="1"/>
  <c r="P196145" i="1"/>
  <c r="P196146" i="1"/>
  <c r="P196147" i="1"/>
  <c r="P196148" i="1"/>
  <c r="P196149" i="1"/>
  <c r="P196150" i="1"/>
  <c r="P196151" i="1"/>
  <c r="P196152" i="1"/>
  <c r="P196153" i="1"/>
  <c r="P196154" i="1"/>
  <c r="P196155" i="1"/>
  <c r="P196156" i="1"/>
  <c r="P196157" i="1"/>
  <c r="P196158" i="1"/>
  <c r="P196159" i="1"/>
  <c r="P196160" i="1"/>
  <c r="P196161" i="1"/>
  <c r="P196162" i="1"/>
  <c r="P196163" i="1"/>
  <c r="P196164" i="1"/>
  <c r="P196165" i="1"/>
  <c r="P196166" i="1"/>
  <c r="P196167" i="1"/>
  <c r="P196168" i="1"/>
  <c r="P196169" i="1"/>
  <c r="P196170" i="1"/>
  <c r="P196171" i="1"/>
  <c r="P196172" i="1"/>
  <c r="P196173" i="1"/>
  <c r="P196174" i="1"/>
  <c r="P196175" i="1"/>
  <c r="P196176" i="1"/>
  <c r="P196177" i="1"/>
  <c r="P196178" i="1"/>
  <c r="P196179" i="1"/>
  <c r="P196180" i="1"/>
  <c r="P196181" i="1"/>
  <c r="P196182" i="1"/>
  <c r="P196183" i="1"/>
  <c r="P196184" i="1"/>
  <c r="P196185" i="1"/>
  <c r="P196186" i="1"/>
  <c r="P196187" i="1"/>
  <c r="P196188" i="1"/>
  <c r="P196189" i="1"/>
  <c r="P196190" i="1"/>
  <c r="P196191" i="1"/>
  <c r="P196192" i="1"/>
  <c r="P196193" i="1"/>
  <c r="P196194" i="1"/>
  <c r="P196195" i="1"/>
  <c r="P196196" i="1"/>
  <c r="P196197" i="1"/>
  <c r="P196198" i="1"/>
  <c r="P196199" i="1"/>
  <c r="P196200" i="1"/>
  <c r="P196201" i="1"/>
  <c r="P196202" i="1"/>
  <c r="P196203" i="1"/>
  <c r="P196204" i="1"/>
  <c r="P196205" i="1"/>
  <c r="P196206" i="1"/>
  <c r="P196207" i="1"/>
  <c r="P196208" i="1"/>
  <c r="P196209" i="1"/>
  <c r="P196210" i="1"/>
  <c r="P196211" i="1"/>
  <c r="P196212" i="1"/>
  <c r="P196213" i="1"/>
  <c r="P196214" i="1"/>
  <c r="P196215" i="1"/>
  <c r="P196216" i="1"/>
  <c r="P196217" i="1"/>
  <c r="P196218" i="1"/>
  <c r="P196219" i="1"/>
  <c r="P196220" i="1"/>
  <c r="P196221" i="1"/>
  <c r="P196222" i="1"/>
  <c r="P196223" i="1"/>
  <c r="P196224" i="1"/>
  <c r="P196225" i="1"/>
  <c r="P196226" i="1"/>
  <c r="P196227" i="1"/>
  <c r="P196228" i="1"/>
  <c r="P196229" i="1"/>
  <c r="P196230" i="1"/>
  <c r="P196231" i="1"/>
  <c r="P196232" i="1"/>
  <c r="P196233" i="1"/>
  <c r="P196234" i="1"/>
  <c r="P196235" i="1"/>
  <c r="P196236" i="1"/>
  <c r="P196237" i="1"/>
  <c r="P196238" i="1"/>
  <c r="P196239" i="1"/>
  <c r="P196240" i="1"/>
  <c r="P196241" i="1"/>
  <c r="P196242" i="1"/>
  <c r="P196243" i="1"/>
  <c r="P196244" i="1"/>
  <c r="P196245" i="1"/>
  <c r="P196246" i="1"/>
  <c r="P196247" i="1"/>
  <c r="P196248" i="1"/>
  <c r="P196249" i="1"/>
  <c r="P196250" i="1"/>
  <c r="P196251" i="1"/>
  <c r="P196252" i="1"/>
  <c r="P196253" i="1"/>
  <c r="P196254" i="1"/>
  <c r="P196255" i="1"/>
  <c r="P196256" i="1"/>
  <c r="P196257" i="1"/>
  <c r="P196258" i="1"/>
  <c r="P196259" i="1"/>
  <c r="P196260" i="1"/>
  <c r="P196261" i="1"/>
  <c r="P196262" i="1"/>
  <c r="P196263" i="1"/>
  <c r="P196264" i="1"/>
  <c r="P196265" i="1"/>
  <c r="P196266" i="1"/>
  <c r="P196267" i="1"/>
  <c r="P196268" i="1"/>
  <c r="P196269" i="1"/>
  <c r="P196270" i="1"/>
  <c r="P196271" i="1"/>
  <c r="P196272" i="1"/>
  <c r="P196273" i="1"/>
  <c r="P196274" i="1"/>
  <c r="P196275" i="1"/>
  <c r="P196276" i="1"/>
  <c r="P196277" i="1"/>
  <c r="P196278" i="1"/>
  <c r="P196279" i="1"/>
  <c r="P196280" i="1"/>
  <c r="P196281" i="1"/>
  <c r="P196282" i="1"/>
  <c r="P196283" i="1"/>
  <c r="P196284" i="1"/>
  <c r="P196285" i="1"/>
  <c r="P196286" i="1"/>
  <c r="P196287" i="1"/>
  <c r="P196288" i="1"/>
  <c r="P196289" i="1"/>
  <c r="P196290" i="1"/>
  <c r="P196291" i="1"/>
  <c r="P196292" i="1"/>
  <c r="P196293" i="1"/>
  <c r="P196294" i="1"/>
  <c r="P196295" i="1"/>
  <c r="P196296" i="1"/>
  <c r="P196297" i="1"/>
  <c r="P196298" i="1"/>
  <c r="P196299" i="1"/>
  <c r="P196300" i="1"/>
  <c r="P196301" i="1"/>
  <c r="P196302" i="1"/>
  <c r="P196303" i="1"/>
  <c r="P196304" i="1"/>
  <c r="P196305" i="1"/>
  <c r="P196306" i="1"/>
  <c r="P196307" i="1"/>
  <c r="P196308" i="1"/>
  <c r="P196309" i="1"/>
  <c r="P196310" i="1"/>
  <c r="P196311" i="1"/>
  <c r="P196312" i="1"/>
  <c r="P196313" i="1"/>
  <c r="P196314" i="1"/>
  <c r="P196315" i="1"/>
  <c r="P196316" i="1"/>
  <c r="P196317" i="1"/>
  <c r="P196318" i="1"/>
  <c r="P196319" i="1"/>
  <c r="P196320" i="1"/>
  <c r="P196321" i="1"/>
  <c r="P196322" i="1"/>
  <c r="P196323" i="1"/>
  <c r="P196324" i="1"/>
  <c r="P196325" i="1"/>
  <c r="P196326" i="1"/>
  <c r="P196327" i="1"/>
  <c r="P196328" i="1"/>
  <c r="P196329" i="1"/>
  <c r="P196330" i="1"/>
  <c r="P196331" i="1"/>
  <c r="P196332" i="1"/>
  <c r="P196333" i="1"/>
  <c r="P196334" i="1"/>
  <c r="P196335" i="1"/>
  <c r="P196336" i="1"/>
  <c r="P196337" i="1"/>
  <c r="P196338" i="1"/>
  <c r="P196339" i="1"/>
  <c r="P196340" i="1"/>
  <c r="P196341" i="1"/>
  <c r="P196342" i="1"/>
  <c r="P196343" i="1"/>
  <c r="P196344" i="1"/>
  <c r="P196345" i="1"/>
  <c r="P196346" i="1"/>
  <c r="P196347" i="1"/>
  <c r="P196348" i="1"/>
  <c r="P196349" i="1"/>
  <c r="P196350" i="1"/>
  <c r="P196351" i="1"/>
  <c r="P196352" i="1"/>
  <c r="P196353" i="1"/>
  <c r="P196354" i="1"/>
  <c r="P196355" i="1"/>
  <c r="P196356" i="1"/>
  <c r="P196357" i="1"/>
  <c r="P196358" i="1"/>
  <c r="P196359" i="1"/>
  <c r="P196360" i="1"/>
  <c r="P196361" i="1"/>
  <c r="P196362" i="1"/>
  <c r="P196363" i="1"/>
  <c r="P196364" i="1"/>
  <c r="P196365" i="1"/>
  <c r="P196366" i="1"/>
  <c r="P196367" i="1"/>
  <c r="P196368" i="1"/>
  <c r="P196369" i="1"/>
  <c r="P196370" i="1"/>
  <c r="P196371" i="1"/>
  <c r="P196372" i="1"/>
  <c r="P196373" i="1"/>
  <c r="P196374" i="1"/>
  <c r="P196375" i="1"/>
  <c r="P196376" i="1"/>
  <c r="P196377" i="1"/>
  <c r="P196378" i="1"/>
  <c r="P196379" i="1"/>
  <c r="P196380" i="1"/>
  <c r="P196381" i="1"/>
  <c r="P196382" i="1"/>
  <c r="P196383" i="1"/>
  <c r="P196384" i="1"/>
  <c r="P196385" i="1"/>
  <c r="P196386" i="1"/>
  <c r="P196387" i="1"/>
  <c r="P196388" i="1"/>
  <c r="P196389" i="1"/>
  <c r="P196390" i="1"/>
  <c r="P196391" i="1"/>
  <c r="P196392" i="1"/>
  <c r="P196393" i="1"/>
  <c r="P196394" i="1"/>
  <c r="P196395" i="1"/>
  <c r="P196396" i="1"/>
  <c r="P196397" i="1"/>
  <c r="P196398" i="1"/>
  <c r="P196399" i="1"/>
  <c r="P196400" i="1"/>
  <c r="P196401" i="1"/>
  <c r="P196402" i="1"/>
  <c r="P196403" i="1"/>
  <c r="P196404" i="1"/>
  <c r="P196405" i="1"/>
  <c r="P196406" i="1"/>
  <c r="P196407" i="1"/>
  <c r="P196408" i="1"/>
  <c r="P196409" i="1"/>
  <c r="P196410" i="1"/>
  <c r="P196411" i="1"/>
  <c r="P196412" i="1"/>
  <c r="P196413" i="1"/>
  <c r="P196414" i="1"/>
  <c r="P196415" i="1"/>
  <c r="P196416" i="1"/>
  <c r="P196417" i="1"/>
  <c r="P196418" i="1"/>
  <c r="P196419" i="1"/>
  <c r="P196420" i="1"/>
  <c r="P196421" i="1"/>
  <c r="P196422" i="1"/>
  <c r="P196423" i="1"/>
  <c r="P196424" i="1"/>
  <c r="P196425" i="1"/>
  <c r="P196426" i="1"/>
  <c r="P196427" i="1"/>
  <c r="P196428" i="1"/>
  <c r="P196429" i="1"/>
  <c r="P196430" i="1"/>
  <c r="P196431" i="1"/>
  <c r="P196432" i="1"/>
  <c r="P196433" i="1"/>
  <c r="P196434" i="1"/>
  <c r="P196435" i="1"/>
  <c r="P196436" i="1"/>
  <c r="P196437" i="1"/>
  <c r="P196438" i="1"/>
  <c r="P196439" i="1"/>
  <c r="P196440" i="1"/>
  <c r="P196441" i="1"/>
  <c r="P196442" i="1"/>
  <c r="P196443" i="1"/>
  <c r="P196444" i="1"/>
  <c r="P196445" i="1"/>
  <c r="P196446" i="1"/>
  <c r="P196447" i="1"/>
  <c r="P196448" i="1"/>
  <c r="P196449" i="1"/>
  <c r="P196450" i="1"/>
  <c r="P196451" i="1"/>
  <c r="P196452" i="1"/>
  <c r="P196453" i="1"/>
  <c r="P196454" i="1"/>
  <c r="P196455" i="1"/>
  <c r="P196456" i="1"/>
  <c r="P196457" i="1"/>
  <c r="P196458" i="1"/>
  <c r="P196459" i="1"/>
  <c r="P196460" i="1"/>
  <c r="P196461" i="1"/>
  <c r="P196462" i="1"/>
  <c r="P196463" i="1"/>
  <c r="P196464" i="1"/>
  <c r="P196465" i="1"/>
  <c r="P196466" i="1"/>
  <c r="P196467" i="1"/>
  <c r="P196468" i="1"/>
  <c r="P196469" i="1"/>
  <c r="P196470" i="1"/>
  <c r="P196471" i="1"/>
  <c r="P196472" i="1"/>
  <c r="P196473" i="1"/>
  <c r="P196474" i="1"/>
  <c r="P196475" i="1"/>
  <c r="P196476" i="1"/>
  <c r="P196477" i="1"/>
  <c r="P196478" i="1"/>
  <c r="P196479" i="1"/>
  <c r="P196480" i="1"/>
  <c r="P196481" i="1"/>
  <c r="P196482" i="1"/>
  <c r="P196483" i="1"/>
  <c r="P196484" i="1"/>
  <c r="P196485" i="1"/>
  <c r="P196486" i="1"/>
  <c r="P196487" i="1"/>
  <c r="P196488" i="1"/>
  <c r="P196489" i="1"/>
  <c r="P196490" i="1"/>
  <c r="P196491" i="1"/>
  <c r="P196492" i="1"/>
  <c r="P196493" i="1"/>
  <c r="P196494" i="1"/>
  <c r="P196495" i="1"/>
  <c r="P196496" i="1"/>
  <c r="P196497" i="1"/>
  <c r="P196498" i="1"/>
  <c r="P196499" i="1"/>
  <c r="P196500" i="1"/>
  <c r="P196501" i="1"/>
  <c r="P196502" i="1"/>
  <c r="P196503" i="1"/>
  <c r="P196504" i="1"/>
  <c r="P196505" i="1"/>
  <c r="P196506" i="1"/>
  <c r="P196507" i="1"/>
  <c r="P196508" i="1"/>
  <c r="P196509" i="1"/>
  <c r="P196510" i="1"/>
  <c r="P196511" i="1"/>
  <c r="P196512" i="1"/>
  <c r="P196513" i="1"/>
  <c r="P196514" i="1"/>
  <c r="P196515" i="1"/>
  <c r="P196516" i="1"/>
  <c r="P196517" i="1"/>
  <c r="P196518" i="1"/>
  <c r="P196519" i="1"/>
  <c r="P196520" i="1"/>
  <c r="P196521" i="1"/>
  <c r="P196522" i="1"/>
  <c r="P196523" i="1"/>
  <c r="P196524" i="1"/>
  <c r="P196525" i="1"/>
  <c r="P196526" i="1"/>
  <c r="P196527" i="1"/>
  <c r="P196528" i="1"/>
  <c r="P196529" i="1"/>
  <c r="P196530" i="1"/>
  <c r="P196531" i="1"/>
  <c r="P196532" i="1"/>
  <c r="P196533" i="1"/>
  <c r="P196534" i="1"/>
  <c r="P196535" i="1"/>
  <c r="P196536" i="1"/>
  <c r="P196537" i="1"/>
  <c r="P196538" i="1"/>
  <c r="P196539" i="1"/>
  <c r="P196540" i="1"/>
  <c r="P196541" i="1"/>
  <c r="P196542" i="1"/>
  <c r="P196543" i="1"/>
  <c r="P196544" i="1"/>
  <c r="P196545" i="1"/>
  <c r="P196546" i="1"/>
  <c r="P196547" i="1"/>
  <c r="P196548" i="1"/>
  <c r="P196549" i="1"/>
  <c r="P196550" i="1"/>
  <c r="P196551" i="1"/>
  <c r="P196552" i="1"/>
  <c r="P196553" i="1"/>
  <c r="P196554" i="1"/>
  <c r="P196555" i="1"/>
  <c r="P196556" i="1"/>
  <c r="P196557" i="1"/>
  <c r="P196558" i="1"/>
  <c r="P196559" i="1"/>
  <c r="P196560" i="1"/>
  <c r="P196561" i="1"/>
  <c r="P196562" i="1"/>
  <c r="P196563" i="1"/>
  <c r="P196564" i="1"/>
  <c r="P196565" i="1"/>
  <c r="P196566" i="1"/>
  <c r="P196567" i="1"/>
  <c r="P196568" i="1"/>
  <c r="P196569" i="1"/>
  <c r="P196570" i="1"/>
  <c r="P196571" i="1"/>
  <c r="P196572" i="1"/>
  <c r="P196573" i="1"/>
  <c r="P196574" i="1"/>
  <c r="P196575" i="1"/>
  <c r="P196576" i="1"/>
  <c r="P196577" i="1"/>
  <c r="P196578" i="1"/>
  <c r="P196579" i="1"/>
  <c r="P196580" i="1"/>
  <c r="P196581" i="1"/>
  <c r="P196582" i="1"/>
  <c r="P196583" i="1"/>
  <c r="P196584" i="1"/>
  <c r="P196585" i="1"/>
  <c r="P196586" i="1"/>
  <c r="P196587" i="1"/>
  <c r="P196588" i="1"/>
  <c r="P196589" i="1"/>
  <c r="P196590" i="1"/>
  <c r="P196591" i="1"/>
  <c r="P196592" i="1"/>
  <c r="P196593" i="1"/>
  <c r="P196594" i="1"/>
  <c r="P196595" i="1"/>
  <c r="P196596" i="1"/>
  <c r="P196597" i="1"/>
  <c r="P196598" i="1"/>
  <c r="P196599" i="1"/>
  <c r="P196600" i="1"/>
  <c r="P196601" i="1"/>
  <c r="P196602" i="1"/>
  <c r="P196603" i="1"/>
  <c r="P196604" i="1"/>
  <c r="P196605" i="1"/>
  <c r="P196606" i="1"/>
  <c r="P196607" i="1"/>
  <c r="P196608" i="1"/>
  <c r="P196609" i="1"/>
  <c r="P196610" i="1"/>
  <c r="P196611" i="1"/>
  <c r="P196612" i="1"/>
  <c r="P196613" i="1"/>
  <c r="P196614" i="1"/>
  <c r="P196615" i="1"/>
  <c r="P196616" i="1"/>
  <c r="P196617" i="1"/>
  <c r="P196618" i="1"/>
  <c r="P196619" i="1"/>
  <c r="P196620" i="1"/>
  <c r="P196621" i="1"/>
  <c r="P196622" i="1"/>
  <c r="P196623" i="1"/>
  <c r="P196624" i="1"/>
  <c r="P196625" i="1"/>
  <c r="P196626" i="1"/>
  <c r="P196627" i="1"/>
  <c r="P196628" i="1"/>
  <c r="P196629" i="1"/>
  <c r="P196630" i="1"/>
  <c r="P196631" i="1"/>
  <c r="P196632" i="1"/>
  <c r="P196633" i="1"/>
  <c r="P196634" i="1"/>
  <c r="P196635" i="1"/>
  <c r="P196636" i="1"/>
  <c r="P196637" i="1"/>
  <c r="P196638" i="1"/>
  <c r="P196639" i="1"/>
  <c r="P196640" i="1"/>
  <c r="P196641" i="1"/>
  <c r="P196642" i="1"/>
  <c r="P196643" i="1"/>
  <c r="P196644" i="1"/>
  <c r="P196645" i="1"/>
  <c r="P196646" i="1"/>
  <c r="P196647" i="1"/>
  <c r="P196648" i="1"/>
  <c r="P196649" i="1"/>
  <c r="P196650" i="1"/>
  <c r="P196651" i="1"/>
  <c r="P196652" i="1"/>
  <c r="P196653" i="1"/>
  <c r="P196654" i="1"/>
  <c r="P196655" i="1"/>
  <c r="P196656" i="1"/>
  <c r="P196657" i="1"/>
  <c r="P196658" i="1"/>
  <c r="P196659" i="1"/>
  <c r="P196660" i="1"/>
  <c r="P196661" i="1"/>
  <c r="P196662" i="1"/>
  <c r="P196663" i="1"/>
  <c r="P196664" i="1"/>
  <c r="P196665" i="1"/>
  <c r="P196666" i="1"/>
  <c r="P196667" i="1"/>
  <c r="P196668" i="1"/>
  <c r="P196669" i="1"/>
  <c r="P196670" i="1"/>
  <c r="P196671" i="1"/>
  <c r="P196672" i="1"/>
  <c r="P196673" i="1"/>
  <c r="P196674" i="1"/>
  <c r="P196675" i="1"/>
  <c r="P196676" i="1"/>
  <c r="P196677" i="1"/>
  <c r="P196678" i="1"/>
  <c r="P196679" i="1"/>
  <c r="P196680" i="1"/>
  <c r="P196681" i="1"/>
  <c r="P196682" i="1"/>
  <c r="P196683" i="1"/>
  <c r="P196684" i="1"/>
  <c r="P196685" i="1"/>
  <c r="P196686" i="1"/>
  <c r="P196687" i="1"/>
  <c r="P196688" i="1"/>
  <c r="P196689" i="1"/>
  <c r="P196690" i="1"/>
  <c r="P196691" i="1"/>
  <c r="P196692" i="1"/>
  <c r="P196693" i="1"/>
  <c r="P196694" i="1"/>
  <c r="P196695" i="1"/>
  <c r="P196696" i="1"/>
  <c r="P196697" i="1"/>
  <c r="P196698" i="1"/>
  <c r="P196699" i="1"/>
  <c r="P196700" i="1"/>
  <c r="P196701" i="1"/>
  <c r="P196702" i="1"/>
  <c r="P196703" i="1"/>
  <c r="P196704" i="1"/>
  <c r="P196705" i="1"/>
  <c r="P196706" i="1"/>
  <c r="P196707" i="1"/>
  <c r="P196708" i="1"/>
  <c r="P196709" i="1"/>
  <c r="P196710" i="1"/>
  <c r="P196711" i="1"/>
  <c r="P196712" i="1"/>
  <c r="P196713" i="1"/>
  <c r="P196714" i="1"/>
  <c r="P196715" i="1"/>
  <c r="P196716" i="1"/>
  <c r="P196717" i="1"/>
  <c r="P196718" i="1"/>
  <c r="P196719" i="1"/>
  <c r="P196720" i="1"/>
  <c r="P196721" i="1"/>
  <c r="P196722" i="1"/>
  <c r="P196723" i="1"/>
  <c r="P196724" i="1"/>
  <c r="P196725" i="1"/>
  <c r="P196726" i="1"/>
  <c r="P196727" i="1"/>
  <c r="P196728" i="1"/>
  <c r="P196729" i="1"/>
  <c r="P196730" i="1"/>
  <c r="P196731" i="1"/>
  <c r="P196732" i="1"/>
  <c r="P196733" i="1"/>
  <c r="P196734" i="1"/>
  <c r="P196735" i="1"/>
  <c r="P196736" i="1"/>
  <c r="P196737" i="1"/>
  <c r="P196738" i="1"/>
  <c r="P196739" i="1"/>
  <c r="P196740" i="1"/>
  <c r="P196741" i="1"/>
  <c r="P196742" i="1"/>
  <c r="P196743" i="1"/>
  <c r="P196744" i="1"/>
  <c r="P196745" i="1"/>
  <c r="P196746" i="1"/>
  <c r="P196747" i="1"/>
  <c r="P196748" i="1"/>
  <c r="P196749" i="1"/>
  <c r="P196750" i="1"/>
  <c r="P196751" i="1"/>
  <c r="P196752" i="1"/>
  <c r="P196753" i="1"/>
  <c r="P196754" i="1"/>
  <c r="P196755" i="1"/>
  <c r="P196756" i="1"/>
  <c r="P196757" i="1"/>
  <c r="P196758" i="1"/>
  <c r="P196759" i="1"/>
  <c r="P196760" i="1"/>
  <c r="P196761" i="1"/>
  <c r="P196762" i="1"/>
  <c r="P196763" i="1"/>
  <c r="P196764" i="1"/>
  <c r="P196765" i="1"/>
  <c r="P196766" i="1"/>
  <c r="P196767" i="1"/>
  <c r="P196768" i="1"/>
  <c r="P196769" i="1"/>
  <c r="P196770" i="1"/>
  <c r="P196771" i="1"/>
  <c r="P196772" i="1"/>
  <c r="P196773" i="1"/>
  <c r="P196774" i="1"/>
  <c r="P196775" i="1"/>
  <c r="P196776" i="1"/>
  <c r="P196777" i="1"/>
  <c r="P196778" i="1"/>
  <c r="P196779" i="1"/>
  <c r="P196780" i="1"/>
  <c r="P196781" i="1"/>
  <c r="P196782" i="1"/>
  <c r="P196783" i="1"/>
  <c r="P196784" i="1"/>
  <c r="P196785" i="1"/>
  <c r="P196786" i="1"/>
  <c r="P196787" i="1"/>
  <c r="P196788" i="1"/>
  <c r="P196789" i="1"/>
  <c r="P196790" i="1"/>
  <c r="P196791" i="1"/>
  <c r="P196792" i="1"/>
  <c r="P196793" i="1"/>
  <c r="P196794" i="1"/>
  <c r="P196795" i="1"/>
  <c r="P196796" i="1"/>
  <c r="P196797" i="1"/>
  <c r="P196798" i="1"/>
  <c r="P196799" i="1"/>
  <c r="P196800" i="1"/>
  <c r="P196801" i="1"/>
  <c r="P196802" i="1"/>
  <c r="P196803" i="1"/>
  <c r="P196804" i="1"/>
  <c r="P196805" i="1"/>
  <c r="P196806" i="1"/>
  <c r="P196807" i="1"/>
  <c r="P196808" i="1"/>
  <c r="P196809" i="1"/>
  <c r="P196810" i="1"/>
  <c r="P196811" i="1"/>
  <c r="P196812" i="1"/>
  <c r="P196813" i="1"/>
  <c r="P196814" i="1"/>
  <c r="P196815" i="1"/>
  <c r="P196816" i="1"/>
  <c r="P196817" i="1"/>
  <c r="P196818" i="1"/>
  <c r="P196819" i="1"/>
  <c r="P196820" i="1"/>
  <c r="P196821" i="1"/>
  <c r="P196822" i="1"/>
  <c r="P196823" i="1"/>
  <c r="P196824" i="1"/>
  <c r="P196825" i="1"/>
  <c r="P196826" i="1"/>
  <c r="P196827" i="1"/>
  <c r="P196828" i="1"/>
  <c r="P196829" i="1"/>
  <c r="P196830" i="1"/>
  <c r="P196831" i="1"/>
  <c r="P196832" i="1"/>
  <c r="P196833" i="1"/>
  <c r="P196834" i="1"/>
  <c r="P196835" i="1"/>
  <c r="P196836" i="1"/>
  <c r="P196837" i="1"/>
  <c r="P196838" i="1"/>
  <c r="P196839" i="1"/>
  <c r="P196840" i="1"/>
  <c r="P196841" i="1"/>
  <c r="P196842" i="1"/>
  <c r="P196843" i="1"/>
  <c r="P196844" i="1"/>
  <c r="P196845" i="1"/>
  <c r="P196846" i="1"/>
  <c r="P196847" i="1"/>
  <c r="P196848" i="1"/>
  <c r="P196849" i="1"/>
  <c r="P196850" i="1"/>
  <c r="P196851" i="1"/>
  <c r="P196852" i="1"/>
  <c r="P196853" i="1"/>
  <c r="P196854" i="1"/>
  <c r="P196855" i="1"/>
  <c r="P196856" i="1"/>
  <c r="P196857" i="1"/>
  <c r="P196858" i="1"/>
  <c r="P196859" i="1"/>
  <c r="P196860" i="1"/>
  <c r="P196861" i="1"/>
  <c r="P196862" i="1"/>
  <c r="P196863" i="1"/>
  <c r="P196864" i="1"/>
  <c r="P196865" i="1"/>
  <c r="P196866" i="1"/>
  <c r="P196867" i="1"/>
  <c r="P196868" i="1"/>
  <c r="P196869" i="1"/>
  <c r="P196870" i="1"/>
  <c r="P196871" i="1"/>
  <c r="P196872" i="1"/>
  <c r="P196873" i="1"/>
  <c r="P196874" i="1"/>
  <c r="P196875" i="1"/>
  <c r="P196876" i="1"/>
  <c r="P196877" i="1"/>
  <c r="P196878" i="1"/>
  <c r="P196879" i="1"/>
  <c r="P196880" i="1"/>
  <c r="P196881" i="1"/>
  <c r="P196882" i="1"/>
  <c r="P196883" i="1"/>
  <c r="P196884" i="1"/>
  <c r="P196885" i="1"/>
  <c r="P196886" i="1"/>
  <c r="P196887" i="1"/>
  <c r="P196888" i="1"/>
  <c r="P196889" i="1"/>
  <c r="P196890" i="1"/>
  <c r="P196891" i="1"/>
  <c r="P196892" i="1"/>
  <c r="P196893" i="1"/>
  <c r="P196894" i="1"/>
  <c r="P196895" i="1"/>
  <c r="P196896" i="1"/>
  <c r="P196897" i="1"/>
  <c r="P196898" i="1"/>
  <c r="P196899" i="1"/>
  <c r="P196900" i="1"/>
  <c r="P196901" i="1"/>
  <c r="P196902" i="1"/>
  <c r="P196903" i="1"/>
  <c r="P196904" i="1"/>
  <c r="P196905" i="1"/>
  <c r="P196906" i="1"/>
  <c r="P196907" i="1"/>
  <c r="P196908" i="1"/>
  <c r="P196909" i="1"/>
  <c r="P196910" i="1"/>
  <c r="P196911" i="1"/>
  <c r="P196912" i="1"/>
  <c r="P196913" i="1"/>
  <c r="P196914" i="1"/>
  <c r="P196915" i="1"/>
  <c r="P196916" i="1"/>
  <c r="P196917" i="1"/>
  <c r="P196918" i="1"/>
  <c r="P196919" i="1"/>
  <c r="P196920" i="1"/>
  <c r="P196921" i="1"/>
  <c r="P196922" i="1"/>
  <c r="P196923" i="1"/>
  <c r="P196924" i="1"/>
  <c r="P196925" i="1"/>
  <c r="P196926" i="1"/>
  <c r="P196927" i="1"/>
  <c r="P196928" i="1"/>
  <c r="P196929" i="1"/>
  <c r="P196930" i="1"/>
  <c r="P196931" i="1"/>
  <c r="P196932" i="1"/>
  <c r="P196933" i="1"/>
  <c r="P196934" i="1"/>
  <c r="P196935" i="1"/>
  <c r="P196936" i="1"/>
  <c r="P196937" i="1"/>
  <c r="P196938" i="1"/>
  <c r="P196939" i="1"/>
  <c r="P196940" i="1"/>
  <c r="P196941" i="1"/>
  <c r="P196942" i="1"/>
  <c r="P196943" i="1"/>
  <c r="P196944" i="1"/>
  <c r="P196945" i="1"/>
  <c r="P196946" i="1"/>
  <c r="P196947" i="1"/>
  <c r="P196948" i="1"/>
  <c r="P196949" i="1"/>
  <c r="P196950" i="1"/>
  <c r="P196951" i="1"/>
  <c r="P196952" i="1"/>
  <c r="P196953" i="1"/>
  <c r="P196954" i="1"/>
  <c r="P196955" i="1"/>
  <c r="P196956" i="1"/>
  <c r="P196957" i="1"/>
  <c r="P196958" i="1"/>
  <c r="P196959" i="1"/>
  <c r="P196960" i="1"/>
  <c r="P196961" i="1"/>
  <c r="P196962" i="1"/>
  <c r="P196963" i="1"/>
  <c r="P196964" i="1"/>
  <c r="P196965" i="1"/>
  <c r="P196966" i="1"/>
  <c r="P196967" i="1"/>
  <c r="P196968" i="1"/>
  <c r="P196969" i="1"/>
  <c r="P196970" i="1"/>
  <c r="P196971" i="1"/>
  <c r="P196972" i="1"/>
  <c r="P196973" i="1"/>
  <c r="P196974" i="1"/>
  <c r="P196975" i="1"/>
  <c r="P196976" i="1"/>
  <c r="P196977" i="1"/>
  <c r="P196978" i="1"/>
  <c r="P196979" i="1"/>
  <c r="P196980" i="1"/>
  <c r="P196981" i="1"/>
  <c r="P196982" i="1"/>
  <c r="P196983" i="1"/>
  <c r="P196984" i="1"/>
  <c r="P196985" i="1"/>
  <c r="P196986" i="1"/>
  <c r="P196987" i="1"/>
  <c r="P196988" i="1"/>
  <c r="P196989" i="1"/>
  <c r="P196990" i="1"/>
  <c r="P196991" i="1"/>
  <c r="P196992" i="1"/>
  <c r="P196993" i="1"/>
  <c r="P196994" i="1"/>
  <c r="P196995" i="1"/>
  <c r="P196996" i="1"/>
  <c r="P196997" i="1"/>
  <c r="P196998" i="1"/>
  <c r="P196999" i="1"/>
  <c r="P197000" i="1"/>
  <c r="P197001" i="1"/>
  <c r="P197002" i="1"/>
  <c r="P197003" i="1"/>
  <c r="P197004" i="1"/>
  <c r="P197005" i="1"/>
  <c r="P197006" i="1"/>
  <c r="P197007" i="1"/>
  <c r="P197008" i="1"/>
  <c r="P197009" i="1"/>
  <c r="P197010" i="1"/>
  <c r="P197011" i="1"/>
  <c r="P197012" i="1"/>
  <c r="P197013" i="1"/>
  <c r="P197014" i="1"/>
  <c r="P197015" i="1"/>
  <c r="P197016" i="1"/>
  <c r="P197017" i="1"/>
  <c r="P197018" i="1"/>
  <c r="P197019" i="1"/>
  <c r="P197020" i="1"/>
  <c r="P197021" i="1"/>
  <c r="P197022" i="1"/>
  <c r="P197023" i="1"/>
  <c r="P197024" i="1"/>
  <c r="P197025" i="1"/>
  <c r="P197026" i="1"/>
  <c r="P197027" i="1"/>
  <c r="P197028" i="1"/>
  <c r="P197029" i="1"/>
  <c r="P197030" i="1"/>
  <c r="P197031" i="1"/>
  <c r="P197032" i="1"/>
  <c r="P197033" i="1"/>
  <c r="P197034" i="1"/>
  <c r="P197035" i="1"/>
  <c r="P197036" i="1"/>
  <c r="P197037" i="1"/>
  <c r="P197038" i="1"/>
  <c r="P197039" i="1"/>
  <c r="P197040" i="1"/>
  <c r="P197041" i="1"/>
  <c r="P197042" i="1"/>
  <c r="P197043" i="1"/>
  <c r="P197044" i="1"/>
  <c r="P197045" i="1"/>
  <c r="P197046" i="1"/>
  <c r="P197047" i="1"/>
  <c r="P197048" i="1"/>
  <c r="P197049" i="1"/>
  <c r="P197050" i="1"/>
  <c r="P197051" i="1"/>
  <c r="P197052" i="1"/>
  <c r="P197053" i="1"/>
  <c r="P197054" i="1"/>
  <c r="P197055" i="1"/>
  <c r="P197056" i="1"/>
  <c r="P197057" i="1"/>
  <c r="P197058" i="1"/>
  <c r="P197059" i="1"/>
  <c r="P197060" i="1"/>
  <c r="P197061" i="1"/>
  <c r="P197062" i="1"/>
  <c r="P197063" i="1"/>
  <c r="P197064" i="1"/>
  <c r="P197065" i="1"/>
  <c r="P197066" i="1"/>
  <c r="P197067" i="1"/>
  <c r="P197068" i="1"/>
  <c r="P197069" i="1"/>
  <c r="P197070" i="1"/>
  <c r="P197071" i="1"/>
  <c r="P197072" i="1"/>
  <c r="P197073" i="1"/>
  <c r="P197074" i="1"/>
  <c r="P197075" i="1"/>
  <c r="P197076" i="1"/>
  <c r="P197077" i="1"/>
  <c r="P197078" i="1"/>
  <c r="P197079" i="1"/>
  <c r="P197080" i="1"/>
  <c r="P197081" i="1"/>
  <c r="P197082" i="1"/>
  <c r="P197083" i="1"/>
  <c r="P197084" i="1"/>
  <c r="P197085" i="1"/>
  <c r="P197086" i="1"/>
  <c r="P197087" i="1"/>
  <c r="P197088" i="1"/>
  <c r="P197089" i="1"/>
  <c r="P197090" i="1"/>
  <c r="P197091" i="1"/>
  <c r="P197092" i="1"/>
  <c r="P197093" i="1"/>
  <c r="P197094" i="1"/>
  <c r="P197095" i="1"/>
  <c r="P197096" i="1"/>
  <c r="P197097" i="1"/>
  <c r="P197098" i="1"/>
  <c r="P197099" i="1"/>
  <c r="P197100" i="1"/>
  <c r="P197101" i="1"/>
  <c r="P197102" i="1"/>
  <c r="P197103" i="1"/>
  <c r="P197104" i="1"/>
  <c r="P197105" i="1"/>
  <c r="P197106" i="1"/>
  <c r="P197107" i="1"/>
  <c r="P197108" i="1"/>
  <c r="P197109" i="1"/>
  <c r="P197110" i="1"/>
  <c r="P197111" i="1"/>
  <c r="P197112" i="1"/>
  <c r="P197113" i="1"/>
  <c r="P197114" i="1"/>
  <c r="P197115" i="1"/>
  <c r="P197116" i="1"/>
  <c r="P197117" i="1"/>
  <c r="P197118" i="1"/>
  <c r="P197119" i="1"/>
  <c r="P197120" i="1"/>
  <c r="P197121" i="1"/>
  <c r="P197122" i="1"/>
  <c r="P197123" i="1"/>
  <c r="P197124" i="1"/>
  <c r="P197125" i="1"/>
  <c r="P197126" i="1"/>
  <c r="P197127" i="1"/>
  <c r="P197128" i="1"/>
  <c r="P197129" i="1"/>
  <c r="P197130" i="1"/>
  <c r="P197131" i="1"/>
  <c r="P197132" i="1"/>
  <c r="P197133" i="1"/>
  <c r="P197134" i="1"/>
  <c r="P197135" i="1"/>
  <c r="P197136" i="1"/>
  <c r="P197137" i="1"/>
  <c r="P197138" i="1"/>
  <c r="P197139" i="1"/>
  <c r="P197140" i="1"/>
  <c r="P197141" i="1"/>
  <c r="P197142" i="1"/>
  <c r="P197143" i="1"/>
  <c r="P197144" i="1"/>
  <c r="P197145" i="1"/>
  <c r="P197146" i="1"/>
  <c r="P197147" i="1"/>
  <c r="P197148" i="1"/>
  <c r="P197149" i="1"/>
  <c r="P197150" i="1"/>
  <c r="P197151" i="1"/>
  <c r="P197152" i="1"/>
  <c r="P197153" i="1"/>
  <c r="P197154" i="1"/>
  <c r="P197155" i="1"/>
  <c r="P197156" i="1"/>
  <c r="P197157" i="1"/>
  <c r="P197158" i="1"/>
  <c r="P197159" i="1"/>
  <c r="P197160" i="1"/>
  <c r="P197161" i="1"/>
  <c r="P197162" i="1"/>
  <c r="P197163" i="1"/>
  <c r="P197164" i="1"/>
  <c r="P197165" i="1"/>
  <c r="P197166" i="1"/>
  <c r="P197167" i="1"/>
  <c r="P197168" i="1"/>
  <c r="P197169" i="1"/>
  <c r="P197170" i="1"/>
  <c r="P197171" i="1"/>
  <c r="P197172" i="1"/>
  <c r="P197173" i="1"/>
  <c r="P197174" i="1"/>
  <c r="P197175" i="1"/>
  <c r="P197176" i="1"/>
  <c r="P197177" i="1"/>
  <c r="P197178" i="1"/>
  <c r="P197179" i="1"/>
  <c r="P197180" i="1"/>
  <c r="P197181" i="1"/>
  <c r="P197182" i="1"/>
  <c r="P197183" i="1"/>
  <c r="P197184" i="1"/>
  <c r="P197185" i="1"/>
  <c r="P197186" i="1"/>
  <c r="P197187" i="1"/>
  <c r="P197188" i="1"/>
  <c r="P197189" i="1"/>
  <c r="P197190" i="1"/>
  <c r="P197191" i="1"/>
  <c r="P197192" i="1"/>
  <c r="P197193" i="1"/>
  <c r="P197194" i="1"/>
  <c r="P197195" i="1"/>
  <c r="P197196" i="1"/>
  <c r="P197197" i="1"/>
  <c r="P197198" i="1"/>
  <c r="P197199" i="1"/>
  <c r="P197200" i="1"/>
  <c r="P197201" i="1"/>
  <c r="P197202" i="1"/>
  <c r="P197203" i="1"/>
  <c r="P197204" i="1"/>
  <c r="P197205" i="1"/>
  <c r="P197206" i="1"/>
  <c r="P197207" i="1"/>
  <c r="P197208" i="1"/>
  <c r="P197209" i="1"/>
  <c r="P197210" i="1"/>
  <c r="P197211" i="1"/>
  <c r="P197212" i="1"/>
  <c r="P197213" i="1"/>
  <c r="P197214" i="1"/>
  <c r="P197215" i="1"/>
  <c r="P197216" i="1"/>
  <c r="P197217" i="1"/>
  <c r="P197218" i="1"/>
  <c r="P197219" i="1"/>
  <c r="P197220" i="1"/>
  <c r="P197221" i="1"/>
  <c r="P197222" i="1"/>
  <c r="P197223" i="1"/>
  <c r="P197224" i="1"/>
  <c r="P197225" i="1"/>
  <c r="P197226" i="1"/>
  <c r="P197227" i="1"/>
  <c r="P197228" i="1"/>
  <c r="P197229" i="1"/>
  <c r="P197230" i="1"/>
  <c r="P197231" i="1"/>
  <c r="P197232" i="1"/>
  <c r="P197233" i="1"/>
  <c r="P197234" i="1"/>
  <c r="P197235" i="1"/>
  <c r="P197236" i="1"/>
  <c r="P197237" i="1"/>
  <c r="P197238" i="1"/>
  <c r="P197239" i="1"/>
  <c r="P197240" i="1"/>
  <c r="P197241" i="1"/>
  <c r="P197242" i="1"/>
  <c r="P197243" i="1"/>
  <c r="P197244" i="1"/>
  <c r="P197245" i="1"/>
  <c r="P197246" i="1"/>
  <c r="P197247" i="1"/>
  <c r="P197248" i="1"/>
  <c r="P197249" i="1"/>
  <c r="P197250" i="1"/>
  <c r="P197251" i="1"/>
  <c r="P197252" i="1"/>
  <c r="P197253" i="1"/>
  <c r="P197254" i="1"/>
  <c r="P197255" i="1"/>
  <c r="P197256" i="1"/>
  <c r="P197257" i="1"/>
  <c r="P197258" i="1"/>
  <c r="P197259" i="1"/>
  <c r="P197260" i="1"/>
  <c r="P197261" i="1"/>
  <c r="P197262" i="1"/>
  <c r="P197263" i="1"/>
  <c r="P197264" i="1"/>
  <c r="P197265" i="1"/>
  <c r="P197266" i="1"/>
  <c r="P197267" i="1"/>
  <c r="P197268" i="1"/>
  <c r="P197269" i="1"/>
  <c r="P197270" i="1"/>
  <c r="P197271" i="1"/>
  <c r="P197272" i="1"/>
  <c r="P197273" i="1"/>
  <c r="P197274" i="1"/>
  <c r="P197275" i="1"/>
  <c r="P197276" i="1"/>
  <c r="P197277" i="1"/>
  <c r="P197278" i="1"/>
  <c r="P197279" i="1"/>
  <c r="P197280" i="1"/>
  <c r="P197281" i="1"/>
  <c r="P197282" i="1"/>
  <c r="P197283" i="1"/>
  <c r="P197284" i="1"/>
  <c r="P197285" i="1"/>
  <c r="P197286" i="1"/>
  <c r="P197287" i="1"/>
  <c r="P197288" i="1"/>
  <c r="P197289" i="1"/>
  <c r="P197290" i="1"/>
  <c r="P197291" i="1"/>
  <c r="P197292" i="1"/>
  <c r="P197293" i="1"/>
  <c r="P197294" i="1"/>
  <c r="P197295" i="1"/>
  <c r="P197296" i="1"/>
  <c r="P197297" i="1"/>
  <c r="P197298" i="1"/>
  <c r="P197299" i="1"/>
  <c r="P197300" i="1"/>
  <c r="P197301" i="1"/>
  <c r="P197302" i="1"/>
  <c r="P197303" i="1"/>
  <c r="P197304" i="1"/>
  <c r="P197305" i="1"/>
  <c r="P197306" i="1"/>
  <c r="P197307" i="1"/>
  <c r="P197308" i="1"/>
  <c r="P197309" i="1"/>
  <c r="P197310" i="1"/>
  <c r="P197311" i="1"/>
  <c r="P197312" i="1"/>
  <c r="P197313" i="1"/>
  <c r="P197314" i="1"/>
  <c r="P197315" i="1"/>
  <c r="P197316" i="1"/>
  <c r="P197317" i="1"/>
  <c r="P197318" i="1"/>
  <c r="P197319" i="1"/>
  <c r="P197320" i="1"/>
  <c r="P197321" i="1"/>
  <c r="P197322" i="1"/>
  <c r="P197323" i="1"/>
  <c r="P197324" i="1"/>
  <c r="P197325" i="1"/>
  <c r="P197326" i="1"/>
  <c r="P197327" i="1"/>
  <c r="P197328" i="1"/>
  <c r="P197329" i="1"/>
  <c r="P197330" i="1"/>
  <c r="P197331" i="1"/>
  <c r="P197332" i="1"/>
  <c r="P197333" i="1"/>
  <c r="P197334" i="1"/>
  <c r="P197335" i="1"/>
  <c r="P197336" i="1"/>
  <c r="P197337" i="1"/>
  <c r="P197338" i="1"/>
  <c r="P197339" i="1"/>
  <c r="P197340" i="1"/>
  <c r="P197341" i="1"/>
  <c r="P197342" i="1"/>
  <c r="P197343" i="1"/>
  <c r="P197344" i="1"/>
  <c r="P197345" i="1"/>
  <c r="P197346" i="1"/>
  <c r="P197347" i="1"/>
  <c r="P197348" i="1"/>
  <c r="P197349" i="1"/>
  <c r="P197350" i="1"/>
  <c r="P197351" i="1"/>
  <c r="P197352" i="1"/>
  <c r="P197353" i="1"/>
  <c r="P197354" i="1"/>
  <c r="P197355" i="1"/>
  <c r="P197356" i="1"/>
  <c r="P197357" i="1"/>
  <c r="P197358" i="1"/>
  <c r="P197359" i="1"/>
  <c r="P197360" i="1"/>
  <c r="P197361" i="1"/>
  <c r="P197362" i="1"/>
  <c r="P197363" i="1"/>
  <c r="P197364" i="1"/>
  <c r="P197365" i="1"/>
  <c r="P197366" i="1"/>
  <c r="P197367" i="1"/>
  <c r="P197368" i="1"/>
  <c r="P197369" i="1"/>
  <c r="P197370" i="1"/>
  <c r="P197371" i="1"/>
  <c r="P197372" i="1"/>
  <c r="P197373" i="1"/>
  <c r="P197374" i="1"/>
  <c r="P197375" i="1"/>
  <c r="P197376" i="1"/>
  <c r="P197377" i="1"/>
  <c r="P197378" i="1"/>
  <c r="P197379" i="1"/>
  <c r="P197380" i="1"/>
  <c r="P197381" i="1"/>
  <c r="P197382" i="1"/>
  <c r="P197383" i="1"/>
  <c r="P197384" i="1"/>
  <c r="P197385" i="1"/>
  <c r="P197386" i="1"/>
  <c r="P197387" i="1"/>
  <c r="P197388" i="1"/>
  <c r="P197389" i="1"/>
  <c r="P197390" i="1"/>
  <c r="P197391" i="1"/>
  <c r="P197392" i="1"/>
  <c r="P197393" i="1"/>
  <c r="P197394" i="1"/>
  <c r="P197395" i="1"/>
  <c r="P197396" i="1"/>
  <c r="P197397" i="1"/>
  <c r="P197398" i="1"/>
  <c r="P197399" i="1"/>
  <c r="P197400" i="1"/>
  <c r="P197401" i="1"/>
  <c r="P197402" i="1"/>
  <c r="P197403" i="1"/>
  <c r="P197404" i="1"/>
  <c r="P197405" i="1"/>
  <c r="P197406" i="1"/>
  <c r="P197407" i="1"/>
  <c r="P197408" i="1"/>
  <c r="P197409" i="1"/>
  <c r="P197410" i="1"/>
  <c r="P197411" i="1"/>
  <c r="P197412" i="1"/>
  <c r="P197413" i="1"/>
  <c r="P197414" i="1"/>
  <c r="P197415" i="1"/>
  <c r="P197416" i="1"/>
  <c r="P197417" i="1"/>
  <c r="P197418" i="1"/>
  <c r="P197419" i="1"/>
  <c r="P197420" i="1"/>
  <c r="P197421" i="1"/>
  <c r="P197422" i="1"/>
  <c r="P197423" i="1"/>
  <c r="P197424" i="1"/>
  <c r="P197425" i="1"/>
  <c r="P197426" i="1"/>
  <c r="P197427" i="1"/>
  <c r="P197428" i="1"/>
  <c r="P197429" i="1"/>
  <c r="P197430" i="1"/>
  <c r="P197431" i="1"/>
  <c r="P197432" i="1"/>
  <c r="P197433" i="1"/>
  <c r="P197434" i="1"/>
  <c r="P197435" i="1"/>
  <c r="P197436" i="1"/>
  <c r="P197437" i="1"/>
  <c r="P197438" i="1"/>
  <c r="P197439" i="1"/>
  <c r="P197440" i="1"/>
  <c r="P197441" i="1"/>
  <c r="P197442" i="1"/>
  <c r="P197443" i="1"/>
  <c r="P197444" i="1"/>
  <c r="P197445" i="1"/>
  <c r="P197446" i="1"/>
  <c r="P197447" i="1"/>
  <c r="P197448" i="1"/>
  <c r="P197449" i="1"/>
  <c r="P197450" i="1"/>
  <c r="P197451" i="1"/>
  <c r="P197452" i="1"/>
  <c r="P197453" i="1"/>
  <c r="P197454" i="1"/>
  <c r="P197455" i="1"/>
  <c r="P197456" i="1"/>
  <c r="P197457" i="1"/>
  <c r="P197458" i="1"/>
  <c r="P197459" i="1"/>
  <c r="P197460" i="1"/>
  <c r="P197461" i="1"/>
  <c r="P197462" i="1"/>
  <c r="P197463" i="1"/>
  <c r="P197464" i="1"/>
  <c r="P197465" i="1"/>
  <c r="P197466" i="1"/>
  <c r="P197467" i="1"/>
  <c r="P197468" i="1"/>
  <c r="P197469" i="1"/>
  <c r="P197470" i="1"/>
  <c r="P197471" i="1"/>
  <c r="P197472" i="1"/>
  <c r="P197473" i="1"/>
  <c r="P197474" i="1"/>
  <c r="P197475" i="1"/>
  <c r="P197476" i="1"/>
  <c r="P197477" i="1"/>
  <c r="P197478" i="1"/>
  <c r="P197479" i="1"/>
  <c r="P197480" i="1"/>
  <c r="P197481" i="1"/>
  <c r="P197482" i="1"/>
  <c r="P197483" i="1"/>
  <c r="P197484" i="1"/>
  <c r="P197485" i="1"/>
  <c r="P197486" i="1"/>
  <c r="P197487" i="1"/>
  <c r="P197488" i="1"/>
  <c r="P197489" i="1"/>
  <c r="P197490" i="1"/>
  <c r="P197491" i="1"/>
  <c r="P197492" i="1"/>
  <c r="P197493" i="1"/>
  <c r="P197494" i="1"/>
  <c r="P197495" i="1"/>
  <c r="P197496" i="1"/>
  <c r="P197497" i="1"/>
  <c r="P197498" i="1"/>
  <c r="P197499" i="1"/>
  <c r="P197500" i="1"/>
  <c r="P197501" i="1"/>
  <c r="P197502" i="1"/>
  <c r="P197503" i="1"/>
  <c r="P197504" i="1"/>
  <c r="P197505" i="1"/>
  <c r="P197506" i="1"/>
  <c r="P197507" i="1"/>
  <c r="P197508" i="1"/>
  <c r="P197509" i="1"/>
  <c r="P197510" i="1"/>
  <c r="P197511" i="1"/>
  <c r="P197512" i="1"/>
  <c r="P197513" i="1"/>
  <c r="P197514" i="1"/>
  <c r="P197515" i="1"/>
  <c r="P197516" i="1"/>
  <c r="P197517" i="1"/>
  <c r="P197518" i="1"/>
  <c r="P197519" i="1"/>
  <c r="P197520" i="1"/>
  <c r="P197521" i="1"/>
  <c r="P197522" i="1"/>
  <c r="P197523" i="1"/>
  <c r="P197524" i="1"/>
  <c r="P197525" i="1"/>
  <c r="P197526" i="1"/>
  <c r="P197527" i="1"/>
  <c r="P197528" i="1"/>
  <c r="P197529" i="1"/>
  <c r="P197530" i="1"/>
  <c r="P197531" i="1"/>
  <c r="P197532" i="1"/>
  <c r="P197533" i="1"/>
  <c r="P197534" i="1"/>
  <c r="P197535" i="1"/>
  <c r="P197536" i="1"/>
  <c r="P197537" i="1"/>
  <c r="P197538" i="1"/>
  <c r="P197539" i="1"/>
  <c r="P197540" i="1"/>
  <c r="P197541" i="1"/>
  <c r="P197542" i="1"/>
  <c r="P197543" i="1"/>
  <c r="P197544" i="1"/>
  <c r="P197545" i="1"/>
  <c r="P197546" i="1"/>
  <c r="P197547" i="1"/>
  <c r="P197548" i="1"/>
  <c r="P197549" i="1"/>
  <c r="P197550" i="1"/>
  <c r="P197551" i="1"/>
  <c r="P197552" i="1"/>
  <c r="P197553" i="1"/>
  <c r="P197554" i="1"/>
  <c r="P197555" i="1"/>
  <c r="P197556" i="1"/>
  <c r="P197557" i="1"/>
  <c r="P197558" i="1"/>
  <c r="P197559" i="1"/>
  <c r="P197560" i="1"/>
  <c r="P197561" i="1"/>
  <c r="P197562" i="1"/>
  <c r="P197563" i="1"/>
  <c r="P197564" i="1"/>
  <c r="P197565" i="1"/>
  <c r="P197566" i="1"/>
  <c r="P197567" i="1"/>
  <c r="P197568" i="1"/>
  <c r="P197569" i="1"/>
  <c r="P197570" i="1"/>
  <c r="P197571" i="1"/>
  <c r="P197572" i="1"/>
  <c r="P197573" i="1"/>
  <c r="P197574" i="1"/>
  <c r="P197575" i="1"/>
  <c r="P197576" i="1"/>
  <c r="P197577" i="1"/>
  <c r="P197578" i="1"/>
  <c r="P197579" i="1"/>
  <c r="P197580" i="1"/>
  <c r="P197581" i="1"/>
  <c r="P197582" i="1"/>
  <c r="P197583" i="1"/>
  <c r="P197584" i="1"/>
  <c r="P197585" i="1"/>
  <c r="P197586" i="1"/>
  <c r="P197587" i="1"/>
  <c r="P197588" i="1"/>
  <c r="P197589" i="1"/>
  <c r="P197590" i="1"/>
  <c r="P197591" i="1"/>
  <c r="P197592" i="1"/>
  <c r="P197593" i="1"/>
  <c r="P197594" i="1"/>
  <c r="P197595" i="1"/>
  <c r="P197596" i="1"/>
  <c r="P197597" i="1"/>
  <c r="P197598" i="1"/>
  <c r="P197599" i="1"/>
  <c r="P197600" i="1"/>
  <c r="P197601" i="1"/>
  <c r="P197602" i="1"/>
  <c r="P197603" i="1"/>
  <c r="P197604" i="1"/>
  <c r="P197605" i="1"/>
  <c r="P197606" i="1"/>
  <c r="P197607" i="1"/>
  <c r="P197608" i="1"/>
  <c r="P197609" i="1"/>
  <c r="P197610" i="1"/>
  <c r="P197611" i="1"/>
  <c r="P197612" i="1"/>
  <c r="P197613" i="1"/>
  <c r="P197614" i="1"/>
  <c r="P197615" i="1"/>
  <c r="P197616" i="1"/>
  <c r="P197617" i="1"/>
  <c r="P197618" i="1"/>
  <c r="P197619" i="1"/>
  <c r="P197620" i="1"/>
  <c r="P197621" i="1"/>
  <c r="P197622" i="1"/>
  <c r="P197623" i="1"/>
  <c r="P197624" i="1"/>
  <c r="P197625" i="1"/>
  <c r="P197626" i="1"/>
  <c r="P197627" i="1"/>
  <c r="P197628" i="1"/>
  <c r="P197629" i="1"/>
  <c r="P197630" i="1"/>
  <c r="P197631" i="1"/>
  <c r="P197632" i="1"/>
  <c r="P197633" i="1"/>
  <c r="P197634" i="1"/>
  <c r="P197635" i="1"/>
  <c r="P197636" i="1"/>
  <c r="P197637" i="1"/>
  <c r="P197638" i="1"/>
  <c r="P197639" i="1"/>
  <c r="P197640" i="1"/>
  <c r="P197641" i="1"/>
  <c r="P197642" i="1"/>
  <c r="P197643" i="1"/>
  <c r="P197644" i="1"/>
  <c r="P197645" i="1"/>
  <c r="P197646" i="1"/>
  <c r="P197647" i="1"/>
  <c r="P197648" i="1"/>
  <c r="P197649" i="1"/>
  <c r="P197650" i="1"/>
  <c r="P197651" i="1"/>
  <c r="P197652" i="1"/>
  <c r="P197653" i="1"/>
  <c r="P197654" i="1"/>
  <c r="P197655" i="1"/>
  <c r="P197656" i="1"/>
  <c r="P197657" i="1"/>
  <c r="P197658" i="1"/>
  <c r="P197659" i="1"/>
  <c r="P197660" i="1"/>
  <c r="P197661" i="1"/>
  <c r="P197662" i="1"/>
  <c r="P197663" i="1"/>
  <c r="P197664" i="1"/>
  <c r="P197665" i="1"/>
  <c r="P197666" i="1"/>
  <c r="P197667" i="1"/>
  <c r="P197668" i="1"/>
  <c r="P197669" i="1"/>
  <c r="P197670" i="1"/>
  <c r="P197671" i="1"/>
  <c r="P197672" i="1"/>
  <c r="P197673" i="1"/>
  <c r="P197674" i="1"/>
  <c r="P197675" i="1"/>
  <c r="P197676" i="1"/>
  <c r="P197677" i="1"/>
  <c r="P197678" i="1"/>
  <c r="P197679" i="1"/>
  <c r="P197680" i="1"/>
  <c r="P197681" i="1"/>
  <c r="P197682" i="1"/>
  <c r="P197683" i="1"/>
  <c r="P197684" i="1"/>
  <c r="P197685" i="1"/>
  <c r="P197686" i="1"/>
  <c r="P197687" i="1"/>
  <c r="P197688" i="1"/>
  <c r="P197689" i="1"/>
  <c r="P197690" i="1"/>
  <c r="P197691" i="1"/>
  <c r="P197692" i="1"/>
  <c r="P197693" i="1"/>
  <c r="P197694" i="1"/>
  <c r="P197695" i="1"/>
  <c r="P197696" i="1"/>
  <c r="P197697" i="1"/>
  <c r="P197698" i="1"/>
  <c r="P197699" i="1"/>
  <c r="P197700" i="1"/>
  <c r="P197701" i="1"/>
  <c r="P197702" i="1"/>
  <c r="P197703" i="1"/>
  <c r="P197704" i="1"/>
  <c r="P197705" i="1"/>
  <c r="P197706" i="1"/>
  <c r="P197707" i="1"/>
  <c r="P197708" i="1"/>
  <c r="P197709" i="1"/>
  <c r="P197710" i="1"/>
  <c r="P197711" i="1"/>
  <c r="P197712" i="1"/>
  <c r="P197713" i="1"/>
  <c r="P197714" i="1"/>
  <c r="P197715" i="1"/>
  <c r="P197716" i="1"/>
  <c r="P197717" i="1"/>
  <c r="P197718" i="1"/>
  <c r="P197719" i="1"/>
  <c r="P197720" i="1"/>
  <c r="P197721" i="1"/>
  <c r="P197722" i="1"/>
  <c r="P197723" i="1"/>
  <c r="P197724" i="1"/>
  <c r="P197725" i="1"/>
  <c r="P197726" i="1"/>
  <c r="P197727" i="1"/>
  <c r="P197728" i="1"/>
  <c r="P197729" i="1"/>
  <c r="P197730" i="1"/>
  <c r="P197731" i="1"/>
  <c r="P197732" i="1"/>
  <c r="P197733" i="1"/>
  <c r="P197734" i="1"/>
  <c r="P197735" i="1"/>
  <c r="P197736" i="1"/>
  <c r="P197737" i="1"/>
  <c r="P197738" i="1"/>
  <c r="P197739" i="1"/>
  <c r="P197740" i="1"/>
  <c r="P197741" i="1"/>
  <c r="P197742" i="1"/>
  <c r="P197743" i="1"/>
  <c r="P197744" i="1"/>
  <c r="P197745" i="1"/>
  <c r="P197746" i="1"/>
  <c r="P197747" i="1"/>
  <c r="P197748" i="1"/>
  <c r="P197749" i="1"/>
  <c r="P197750" i="1"/>
  <c r="P197751" i="1"/>
  <c r="P197752" i="1"/>
  <c r="P197753" i="1"/>
  <c r="P197754" i="1"/>
  <c r="P197755" i="1"/>
  <c r="P197756" i="1"/>
  <c r="P197757" i="1"/>
  <c r="P197758" i="1"/>
  <c r="P197759" i="1"/>
  <c r="P197760" i="1"/>
  <c r="P197761" i="1"/>
  <c r="P197762" i="1"/>
  <c r="P197763" i="1"/>
  <c r="P197764" i="1"/>
  <c r="P197765" i="1"/>
  <c r="P197766" i="1"/>
  <c r="P197767" i="1"/>
  <c r="P197768" i="1"/>
  <c r="P197769" i="1"/>
  <c r="P197770" i="1"/>
  <c r="P197771" i="1"/>
  <c r="P197772" i="1"/>
  <c r="P197773" i="1"/>
  <c r="P197774" i="1"/>
  <c r="P197775" i="1"/>
  <c r="P197776" i="1"/>
  <c r="P197777" i="1"/>
  <c r="P197778" i="1"/>
  <c r="P197779" i="1"/>
  <c r="P197780" i="1"/>
  <c r="P197781" i="1"/>
  <c r="P197782" i="1"/>
  <c r="P197783" i="1"/>
  <c r="P197784" i="1"/>
  <c r="P197785" i="1"/>
  <c r="P197786" i="1"/>
  <c r="P197787" i="1"/>
  <c r="P197788" i="1"/>
  <c r="P197789" i="1"/>
  <c r="P197790" i="1"/>
  <c r="P197791" i="1"/>
  <c r="P197792" i="1"/>
  <c r="P197793" i="1"/>
  <c r="P197794" i="1"/>
  <c r="P197795" i="1"/>
  <c r="P197796" i="1"/>
  <c r="P197797" i="1"/>
  <c r="P197798" i="1"/>
  <c r="P197799" i="1"/>
  <c r="P197800" i="1"/>
  <c r="P197801" i="1"/>
  <c r="P197802" i="1"/>
  <c r="P197803" i="1"/>
  <c r="P197804" i="1"/>
  <c r="P197805" i="1"/>
  <c r="P197806" i="1"/>
  <c r="P197807" i="1"/>
  <c r="P197808" i="1"/>
  <c r="P197809" i="1"/>
  <c r="P197810" i="1"/>
  <c r="P197811" i="1"/>
  <c r="P197812" i="1"/>
  <c r="P197813" i="1"/>
  <c r="P197814" i="1"/>
  <c r="P197815" i="1"/>
  <c r="P197816" i="1"/>
  <c r="P197817" i="1"/>
  <c r="P197818" i="1"/>
  <c r="P197819" i="1"/>
  <c r="P197820" i="1"/>
  <c r="P197821" i="1"/>
  <c r="P197822" i="1"/>
  <c r="P197823" i="1"/>
  <c r="P197824" i="1"/>
  <c r="P197825" i="1"/>
  <c r="P197826" i="1"/>
  <c r="P197827" i="1"/>
  <c r="P197828" i="1"/>
  <c r="P197829" i="1"/>
  <c r="P197830" i="1"/>
  <c r="P197831" i="1"/>
  <c r="P197832" i="1"/>
  <c r="P197833" i="1"/>
  <c r="P197834" i="1"/>
  <c r="P197835" i="1"/>
  <c r="P197836" i="1"/>
  <c r="P197837" i="1"/>
  <c r="P197838" i="1"/>
  <c r="P197839" i="1"/>
  <c r="P197840" i="1"/>
  <c r="P197841" i="1"/>
  <c r="P197842" i="1"/>
  <c r="P197843" i="1"/>
  <c r="P197844" i="1"/>
  <c r="P197845" i="1"/>
  <c r="P197846" i="1"/>
  <c r="P197847" i="1"/>
  <c r="P197848" i="1"/>
  <c r="P197849" i="1"/>
  <c r="P197850" i="1"/>
  <c r="P197851" i="1"/>
  <c r="P197852" i="1"/>
  <c r="P197853" i="1"/>
  <c r="P197854" i="1"/>
  <c r="P197855" i="1"/>
  <c r="P197856" i="1"/>
  <c r="P197857" i="1"/>
  <c r="P197858" i="1"/>
  <c r="P197859" i="1"/>
  <c r="P197860" i="1"/>
  <c r="P197861" i="1"/>
  <c r="P197862" i="1"/>
  <c r="P197863" i="1"/>
  <c r="P197864" i="1"/>
  <c r="P197865" i="1"/>
  <c r="P197866" i="1"/>
  <c r="P197867" i="1"/>
  <c r="P197868" i="1"/>
  <c r="P197869" i="1"/>
  <c r="P197870" i="1"/>
  <c r="P197871" i="1"/>
  <c r="P197872" i="1"/>
  <c r="P197873" i="1"/>
  <c r="P197874" i="1"/>
  <c r="P197875" i="1"/>
  <c r="P197876" i="1"/>
  <c r="P197877" i="1"/>
  <c r="P197878" i="1"/>
  <c r="P197879" i="1"/>
  <c r="P197880" i="1"/>
  <c r="P197881" i="1"/>
  <c r="P197882" i="1"/>
  <c r="P197883" i="1"/>
  <c r="P197884" i="1"/>
  <c r="P197885" i="1"/>
  <c r="P197886" i="1"/>
  <c r="P197887" i="1"/>
  <c r="P197888" i="1"/>
  <c r="P197889" i="1"/>
  <c r="P197890" i="1"/>
  <c r="P197891" i="1"/>
  <c r="P197892" i="1"/>
  <c r="P197893" i="1"/>
  <c r="P197894" i="1"/>
  <c r="P197895" i="1"/>
  <c r="P197896" i="1"/>
  <c r="P197897" i="1"/>
  <c r="P197898" i="1"/>
  <c r="P197899" i="1"/>
  <c r="P197900" i="1"/>
  <c r="P197901" i="1"/>
  <c r="P197902" i="1"/>
  <c r="P197903" i="1"/>
  <c r="P197904" i="1"/>
  <c r="P197905" i="1"/>
  <c r="P197906" i="1"/>
  <c r="P197907" i="1"/>
  <c r="P197908" i="1"/>
  <c r="P197909" i="1"/>
  <c r="P197910" i="1"/>
  <c r="P197911" i="1"/>
  <c r="P197912" i="1"/>
  <c r="P197913" i="1"/>
  <c r="P197914" i="1"/>
  <c r="P197915" i="1"/>
  <c r="P197916" i="1"/>
  <c r="P197917" i="1"/>
  <c r="P197918" i="1"/>
  <c r="P197919" i="1"/>
  <c r="P197920" i="1"/>
  <c r="P197921" i="1"/>
  <c r="P197922" i="1"/>
  <c r="P197923" i="1"/>
  <c r="P197924" i="1"/>
  <c r="P197925" i="1"/>
  <c r="P197926" i="1"/>
  <c r="P197927" i="1"/>
  <c r="P197928" i="1"/>
  <c r="P197929" i="1"/>
  <c r="P197930" i="1"/>
  <c r="P197931" i="1"/>
  <c r="P197932" i="1"/>
  <c r="P197933" i="1"/>
  <c r="P197934" i="1"/>
  <c r="P197935" i="1"/>
  <c r="P197936" i="1"/>
  <c r="P197937" i="1"/>
  <c r="P197938" i="1"/>
  <c r="P197939" i="1"/>
  <c r="P197940" i="1"/>
  <c r="P197941" i="1"/>
  <c r="P197942" i="1"/>
  <c r="P197943" i="1"/>
  <c r="P197944" i="1"/>
  <c r="P197945" i="1"/>
  <c r="P197946" i="1"/>
  <c r="P197947" i="1"/>
  <c r="P197948" i="1"/>
  <c r="P197949" i="1"/>
  <c r="P197950" i="1"/>
  <c r="P197951" i="1"/>
  <c r="P197952" i="1"/>
  <c r="P197953" i="1"/>
  <c r="P197954" i="1"/>
  <c r="P197955" i="1"/>
  <c r="P197956" i="1"/>
  <c r="P197957" i="1"/>
  <c r="P197958" i="1"/>
  <c r="P197959" i="1"/>
  <c r="P197960" i="1"/>
  <c r="P197961" i="1"/>
  <c r="P197962" i="1"/>
  <c r="P197963" i="1"/>
  <c r="P197964" i="1"/>
  <c r="P197965" i="1"/>
  <c r="P197966" i="1"/>
  <c r="P197967" i="1"/>
  <c r="P197968" i="1"/>
  <c r="P197969" i="1"/>
  <c r="P197970" i="1"/>
  <c r="P197971" i="1"/>
  <c r="P197972" i="1"/>
  <c r="P197973" i="1"/>
  <c r="P197974" i="1"/>
  <c r="P197975" i="1"/>
  <c r="P197976" i="1"/>
  <c r="P197977" i="1"/>
  <c r="P197978" i="1"/>
  <c r="P197979" i="1"/>
  <c r="P197980" i="1"/>
  <c r="P197981" i="1"/>
  <c r="P197982" i="1"/>
  <c r="P197983" i="1"/>
  <c r="P197984" i="1"/>
  <c r="P197985" i="1"/>
  <c r="P197986" i="1"/>
  <c r="P197987" i="1"/>
  <c r="P197988" i="1"/>
  <c r="P197989" i="1"/>
  <c r="P197990" i="1"/>
  <c r="P197991" i="1"/>
  <c r="P197992" i="1"/>
  <c r="P197993" i="1"/>
  <c r="P197994" i="1"/>
  <c r="P197995" i="1"/>
  <c r="P197996" i="1"/>
  <c r="P197997" i="1"/>
  <c r="P197998" i="1"/>
  <c r="P197999" i="1"/>
  <c r="P198000" i="1"/>
  <c r="P198001" i="1"/>
  <c r="P198002" i="1"/>
  <c r="P198003" i="1"/>
  <c r="P198004" i="1"/>
  <c r="P198005" i="1"/>
  <c r="P198006" i="1"/>
  <c r="P198007" i="1"/>
  <c r="P198008" i="1"/>
  <c r="P198009" i="1"/>
  <c r="P198010" i="1"/>
  <c r="P198011" i="1"/>
  <c r="P198012" i="1"/>
  <c r="P198013" i="1"/>
  <c r="P198014" i="1"/>
  <c r="P198015" i="1"/>
  <c r="P198016" i="1"/>
  <c r="P198017" i="1"/>
  <c r="P198018" i="1"/>
  <c r="P198019" i="1"/>
  <c r="P198020" i="1"/>
  <c r="P198021" i="1"/>
  <c r="P198022" i="1"/>
  <c r="P198023" i="1"/>
  <c r="P198024" i="1"/>
  <c r="P198025" i="1"/>
  <c r="P198026" i="1"/>
  <c r="P198027" i="1"/>
  <c r="P198028" i="1"/>
  <c r="P198029" i="1"/>
  <c r="P198030" i="1"/>
  <c r="P198031" i="1"/>
  <c r="P198032" i="1"/>
  <c r="P198033" i="1"/>
  <c r="P198034" i="1"/>
  <c r="P198035" i="1"/>
  <c r="P198036" i="1"/>
  <c r="P198037" i="1"/>
  <c r="P198038" i="1"/>
  <c r="P198039" i="1"/>
  <c r="P198040" i="1"/>
  <c r="P198041" i="1"/>
  <c r="P198042" i="1"/>
  <c r="P198043" i="1"/>
  <c r="P198044" i="1"/>
  <c r="P198045" i="1"/>
  <c r="P198046" i="1"/>
  <c r="P198047" i="1"/>
  <c r="P198048" i="1"/>
  <c r="P198049" i="1"/>
  <c r="P198050" i="1"/>
  <c r="P198051" i="1"/>
  <c r="P198052" i="1"/>
  <c r="P198053" i="1"/>
  <c r="P198054" i="1"/>
  <c r="P198055" i="1"/>
  <c r="P198056" i="1"/>
  <c r="P198057" i="1"/>
  <c r="P198058" i="1"/>
  <c r="P198059" i="1"/>
  <c r="P198060" i="1"/>
  <c r="P198061" i="1"/>
  <c r="P198062" i="1"/>
  <c r="P198063" i="1"/>
  <c r="P198064" i="1"/>
  <c r="P198065" i="1"/>
  <c r="P198066" i="1"/>
  <c r="P198067" i="1"/>
  <c r="P198068" i="1"/>
  <c r="P198069" i="1"/>
  <c r="P198070" i="1"/>
  <c r="P198071" i="1"/>
  <c r="P198072" i="1"/>
  <c r="P198073" i="1"/>
  <c r="P198074" i="1"/>
  <c r="P198075" i="1"/>
  <c r="P198076" i="1"/>
  <c r="P198077" i="1"/>
  <c r="P198078" i="1"/>
  <c r="P198079" i="1"/>
  <c r="P198080" i="1"/>
  <c r="P198081" i="1"/>
  <c r="P198082" i="1"/>
  <c r="P198083" i="1"/>
  <c r="P198084" i="1"/>
  <c r="P198085" i="1"/>
  <c r="P198086" i="1"/>
  <c r="P198087" i="1"/>
  <c r="P198088" i="1"/>
  <c r="P198089" i="1"/>
  <c r="P198090" i="1"/>
  <c r="P198091" i="1"/>
  <c r="P198092" i="1"/>
  <c r="P198093" i="1"/>
  <c r="P198094" i="1"/>
  <c r="P198095" i="1"/>
  <c r="P198096" i="1"/>
  <c r="P198097" i="1"/>
  <c r="P198098" i="1"/>
  <c r="P198099" i="1"/>
  <c r="P198100" i="1"/>
  <c r="P198101" i="1"/>
  <c r="P198102" i="1"/>
  <c r="P198103" i="1"/>
  <c r="P198104" i="1"/>
  <c r="P198105" i="1"/>
  <c r="P198106" i="1"/>
  <c r="P198107" i="1"/>
  <c r="P198108" i="1"/>
  <c r="P198109" i="1"/>
  <c r="P198110" i="1"/>
  <c r="P198111" i="1"/>
  <c r="P198112" i="1"/>
  <c r="P198113" i="1"/>
  <c r="P198114" i="1"/>
  <c r="P198115" i="1"/>
  <c r="P198116" i="1"/>
  <c r="P198117" i="1"/>
  <c r="P198118" i="1"/>
  <c r="P198119" i="1"/>
  <c r="P198120" i="1"/>
  <c r="P198121" i="1"/>
  <c r="P198122" i="1"/>
  <c r="P198123" i="1"/>
  <c r="P198124" i="1"/>
  <c r="P198125" i="1"/>
  <c r="P198126" i="1"/>
  <c r="P198127" i="1"/>
  <c r="P198128" i="1"/>
  <c r="P198129" i="1"/>
  <c r="P198130" i="1"/>
  <c r="P198131" i="1"/>
  <c r="P198132" i="1"/>
  <c r="P198133" i="1"/>
  <c r="P198134" i="1"/>
  <c r="P198135" i="1"/>
  <c r="P198136" i="1"/>
  <c r="P198137" i="1"/>
  <c r="P198138" i="1"/>
  <c r="P198139" i="1"/>
  <c r="P198140" i="1"/>
  <c r="P198141" i="1"/>
  <c r="P198142" i="1"/>
  <c r="P198143" i="1"/>
  <c r="P198144" i="1"/>
  <c r="P198145" i="1"/>
  <c r="P198146" i="1"/>
  <c r="P198147" i="1"/>
  <c r="P198148" i="1"/>
  <c r="P198149" i="1"/>
  <c r="P198150" i="1"/>
  <c r="P198151" i="1"/>
  <c r="P198152" i="1"/>
  <c r="P198153" i="1"/>
  <c r="P198154" i="1"/>
  <c r="P198155" i="1"/>
  <c r="P198156" i="1"/>
  <c r="P198157" i="1"/>
  <c r="P198158" i="1"/>
  <c r="P198159" i="1"/>
  <c r="P198160" i="1"/>
  <c r="P198161" i="1"/>
  <c r="P198162" i="1"/>
  <c r="P198163" i="1"/>
  <c r="P198164" i="1"/>
  <c r="P198165" i="1"/>
  <c r="P198166" i="1"/>
  <c r="P198167" i="1"/>
  <c r="P198168" i="1"/>
  <c r="P198169" i="1"/>
  <c r="P198170" i="1"/>
  <c r="P198171" i="1"/>
  <c r="P198172" i="1"/>
  <c r="P198173" i="1"/>
  <c r="P198174" i="1"/>
  <c r="P198175" i="1"/>
  <c r="P198176" i="1"/>
  <c r="P198177" i="1"/>
  <c r="P198178" i="1"/>
  <c r="P198179" i="1"/>
  <c r="P198180" i="1"/>
  <c r="P198181" i="1"/>
  <c r="P198182" i="1"/>
  <c r="P198183" i="1"/>
  <c r="P198184" i="1"/>
  <c r="P198185" i="1"/>
  <c r="P198186" i="1"/>
  <c r="P198187" i="1"/>
  <c r="P198188" i="1"/>
  <c r="P198189" i="1"/>
  <c r="P198190" i="1"/>
  <c r="P198191" i="1"/>
  <c r="P198192" i="1"/>
  <c r="P198193" i="1"/>
  <c r="P198194" i="1"/>
  <c r="P198195" i="1"/>
  <c r="P198196" i="1"/>
  <c r="P198197" i="1"/>
  <c r="P198198" i="1"/>
  <c r="P198199" i="1"/>
  <c r="P198200" i="1"/>
  <c r="P198201" i="1"/>
  <c r="P198202" i="1"/>
  <c r="P198203" i="1"/>
  <c r="P198204" i="1"/>
  <c r="P198205" i="1"/>
  <c r="P198206" i="1"/>
  <c r="P198207" i="1"/>
  <c r="P198208" i="1"/>
  <c r="P198209" i="1"/>
  <c r="P198210" i="1"/>
  <c r="P198211" i="1"/>
  <c r="P198212" i="1"/>
  <c r="P198213" i="1"/>
  <c r="P198214" i="1"/>
  <c r="P198215" i="1"/>
  <c r="P198216" i="1"/>
  <c r="P198217" i="1"/>
  <c r="P198218" i="1"/>
  <c r="P198219" i="1"/>
  <c r="P198220" i="1"/>
  <c r="P198221" i="1"/>
  <c r="P198222" i="1"/>
  <c r="P198223" i="1"/>
  <c r="P198224" i="1"/>
  <c r="P198225" i="1"/>
  <c r="P198226" i="1"/>
  <c r="P198227" i="1"/>
  <c r="P198228" i="1"/>
  <c r="P198229" i="1"/>
  <c r="P198230" i="1"/>
  <c r="P198231" i="1"/>
  <c r="P198232" i="1"/>
  <c r="P198233" i="1"/>
  <c r="P198234" i="1"/>
  <c r="P198235" i="1"/>
  <c r="P198236" i="1"/>
  <c r="P198237" i="1"/>
  <c r="P198238" i="1"/>
  <c r="P198239" i="1"/>
  <c r="P198240" i="1"/>
  <c r="P198241" i="1"/>
  <c r="P198242" i="1"/>
  <c r="P198243" i="1"/>
  <c r="P198244" i="1"/>
  <c r="P198245" i="1"/>
  <c r="P198246" i="1"/>
  <c r="P198247" i="1"/>
  <c r="P198248" i="1"/>
  <c r="P198249" i="1"/>
  <c r="P198250" i="1"/>
  <c r="P198251" i="1"/>
  <c r="P198252" i="1"/>
  <c r="P198253" i="1"/>
  <c r="P198254" i="1"/>
  <c r="P198255" i="1"/>
  <c r="P198256" i="1"/>
  <c r="P198257" i="1"/>
  <c r="P198258" i="1"/>
  <c r="P198259" i="1"/>
  <c r="P198260" i="1"/>
  <c r="P198261" i="1"/>
  <c r="P198262" i="1"/>
  <c r="P198263" i="1"/>
  <c r="P198264" i="1"/>
  <c r="P198265" i="1"/>
  <c r="P198266" i="1"/>
  <c r="P198267" i="1"/>
  <c r="P198268" i="1"/>
  <c r="P198269" i="1"/>
  <c r="P198270" i="1"/>
  <c r="P198271" i="1"/>
  <c r="P198272" i="1"/>
  <c r="P198273" i="1"/>
  <c r="P198274" i="1"/>
  <c r="P198275" i="1"/>
  <c r="P198276" i="1"/>
  <c r="P198277" i="1"/>
  <c r="P198278" i="1"/>
  <c r="P198279" i="1"/>
  <c r="P198280" i="1"/>
  <c r="P198281" i="1"/>
  <c r="P198282" i="1"/>
  <c r="P198283" i="1"/>
  <c r="P198284" i="1"/>
  <c r="P198285" i="1"/>
  <c r="P198286" i="1"/>
  <c r="P198287" i="1"/>
  <c r="P198288" i="1"/>
  <c r="P198289" i="1"/>
  <c r="P198290" i="1"/>
  <c r="P198291" i="1"/>
  <c r="P198292" i="1"/>
  <c r="P198293" i="1"/>
  <c r="P198294" i="1"/>
  <c r="P198295" i="1"/>
  <c r="P198296" i="1"/>
  <c r="P198297" i="1"/>
  <c r="P198298" i="1"/>
  <c r="P198299" i="1"/>
  <c r="P198300" i="1"/>
  <c r="P198301" i="1"/>
  <c r="P198302" i="1"/>
  <c r="P198303" i="1"/>
  <c r="P198304" i="1"/>
  <c r="P198305" i="1"/>
  <c r="P198306" i="1"/>
  <c r="P198307" i="1"/>
  <c r="P198308" i="1"/>
  <c r="P198309" i="1"/>
  <c r="P198310" i="1"/>
  <c r="P198311" i="1"/>
  <c r="P198312" i="1"/>
  <c r="P198313" i="1"/>
  <c r="P198314" i="1"/>
  <c r="P198315" i="1"/>
  <c r="P198316" i="1"/>
  <c r="P198317" i="1"/>
  <c r="P198318" i="1"/>
  <c r="P198319" i="1"/>
  <c r="P198320" i="1"/>
  <c r="P198321" i="1"/>
  <c r="P198322" i="1"/>
  <c r="P198323" i="1"/>
  <c r="P198324" i="1"/>
  <c r="P198325" i="1"/>
  <c r="P198326" i="1"/>
  <c r="P198327" i="1"/>
  <c r="P198328" i="1"/>
  <c r="P198329" i="1"/>
  <c r="P198330" i="1"/>
  <c r="P198331" i="1"/>
  <c r="P198332" i="1"/>
  <c r="P198333" i="1"/>
  <c r="P198334" i="1"/>
  <c r="P198335" i="1"/>
  <c r="P198336" i="1"/>
  <c r="P198337" i="1"/>
  <c r="P198338" i="1"/>
  <c r="P198339" i="1"/>
  <c r="P198340" i="1"/>
  <c r="P198341" i="1"/>
  <c r="P198342" i="1"/>
  <c r="P198343" i="1"/>
  <c r="P198344" i="1"/>
  <c r="P198345" i="1"/>
  <c r="P198346" i="1"/>
  <c r="P198347" i="1"/>
  <c r="P198348" i="1"/>
  <c r="P198349" i="1"/>
  <c r="P198350" i="1"/>
  <c r="P198351" i="1"/>
  <c r="P198352" i="1"/>
  <c r="P198353" i="1"/>
  <c r="P198354" i="1"/>
  <c r="P198355" i="1"/>
  <c r="P198356" i="1"/>
  <c r="P198357" i="1"/>
  <c r="P198358" i="1"/>
  <c r="P198359" i="1"/>
  <c r="P198360" i="1"/>
  <c r="P198361" i="1"/>
  <c r="P198362" i="1"/>
  <c r="P198363" i="1"/>
  <c r="P198364" i="1"/>
  <c r="P198365" i="1"/>
  <c r="P198366" i="1"/>
  <c r="P198367" i="1"/>
  <c r="P198368" i="1"/>
  <c r="P198369" i="1"/>
  <c r="P198370" i="1"/>
  <c r="P198371" i="1"/>
  <c r="P198372" i="1"/>
  <c r="P198373" i="1"/>
  <c r="P198374" i="1"/>
  <c r="P198375" i="1"/>
  <c r="P198376" i="1"/>
  <c r="P198377" i="1"/>
  <c r="P198378" i="1"/>
  <c r="P198379" i="1"/>
  <c r="P198380" i="1"/>
  <c r="P198381" i="1"/>
  <c r="P198382" i="1"/>
  <c r="P198383" i="1"/>
  <c r="P198384" i="1"/>
  <c r="P198385" i="1"/>
  <c r="P198386" i="1"/>
  <c r="P198387" i="1"/>
  <c r="P198388" i="1"/>
  <c r="P198389" i="1"/>
  <c r="P198390" i="1"/>
  <c r="P198391" i="1"/>
  <c r="P198392" i="1"/>
  <c r="P198393" i="1"/>
  <c r="P198394" i="1"/>
  <c r="P198395" i="1"/>
  <c r="P198396" i="1"/>
  <c r="P198397" i="1"/>
  <c r="P198398" i="1"/>
  <c r="P198399" i="1"/>
  <c r="P198400" i="1"/>
  <c r="P198401" i="1"/>
  <c r="P198402" i="1"/>
  <c r="P198403" i="1"/>
  <c r="P198404" i="1"/>
  <c r="P198405" i="1"/>
  <c r="P198406" i="1"/>
  <c r="P198407" i="1"/>
  <c r="P198408" i="1"/>
  <c r="P198409" i="1"/>
  <c r="P198410" i="1"/>
  <c r="P198411" i="1"/>
  <c r="P198412" i="1"/>
  <c r="P198413" i="1"/>
  <c r="P198414" i="1"/>
  <c r="P198415" i="1"/>
  <c r="P198416" i="1"/>
  <c r="P198417" i="1"/>
  <c r="P198418" i="1"/>
  <c r="P198419" i="1"/>
  <c r="P198420" i="1"/>
  <c r="P198421" i="1"/>
  <c r="P198422" i="1"/>
  <c r="P198423" i="1"/>
  <c r="P198424" i="1"/>
  <c r="P198425" i="1"/>
  <c r="P198426" i="1"/>
  <c r="P198427" i="1"/>
  <c r="P198428" i="1"/>
  <c r="P198429" i="1"/>
  <c r="P198430" i="1"/>
  <c r="P198431" i="1"/>
  <c r="P198432" i="1"/>
  <c r="P198433" i="1"/>
  <c r="P198434" i="1"/>
  <c r="P198435" i="1"/>
  <c r="P198436" i="1"/>
  <c r="P198437" i="1"/>
  <c r="P198438" i="1"/>
  <c r="P198439" i="1"/>
  <c r="P198440" i="1"/>
  <c r="P198441" i="1"/>
  <c r="P198442" i="1"/>
  <c r="P198443" i="1"/>
  <c r="P198444" i="1"/>
  <c r="P198445" i="1"/>
  <c r="P198446" i="1"/>
  <c r="P198447" i="1"/>
  <c r="P198448" i="1"/>
  <c r="P198449" i="1"/>
  <c r="P198450" i="1"/>
  <c r="P198451" i="1"/>
  <c r="P198452" i="1"/>
  <c r="P198453" i="1"/>
  <c r="P198454" i="1"/>
  <c r="P198455" i="1"/>
  <c r="P198456" i="1"/>
  <c r="P198457" i="1"/>
  <c r="P198458" i="1"/>
  <c r="P198459" i="1"/>
  <c r="P198460" i="1"/>
  <c r="P198461" i="1"/>
  <c r="P198462" i="1"/>
  <c r="P198463" i="1"/>
  <c r="P198464" i="1"/>
  <c r="P198465" i="1"/>
  <c r="P198466" i="1"/>
  <c r="P198467" i="1"/>
  <c r="P198468" i="1"/>
  <c r="P198469" i="1"/>
  <c r="P198470" i="1"/>
  <c r="P198471" i="1"/>
  <c r="P198472" i="1"/>
  <c r="P198473" i="1"/>
  <c r="P198474" i="1"/>
  <c r="P198475" i="1"/>
  <c r="P198476" i="1"/>
  <c r="P198477" i="1"/>
  <c r="P198478" i="1"/>
  <c r="P198479" i="1"/>
  <c r="P198480" i="1"/>
  <c r="P198481" i="1"/>
  <c r="P198482" i="1"/>
  <c r="P198483" i="1"/>
  <c r="P198484" i="1"/>
  <c r="P198485" i="1"/>
  <c r="P198486" i="1"/>
  <c r="P198487" i="1"/>
  <c r="P198488" i="1"/>
  <c r="P198489" i="1"/>
  <c r="P198490" i="1"/>
  <c r="P198491" i="1"/>
  <c r="P198492" i="1"/>
  <c r="P198493" i="1"/>
  <c r="P198494" i="1"/>
  <c r="P198495" i="1"/>
  <c r="P198496" i="1"/>
  <c r="P198497" i="1"/>
  <c r="P198498" i="1"/>
  <c r="P198499" i="1"/>
  <c r="P198500" i="1"/>
  <c r="P198501" i="1"/>
  <c r="P198502" i="1"/>
  <c r="P198503" i="1"/>
  <c r="P198504" i="1"/>
  <c r="P198505" i="1"/>
  <c r="P198506" i="1"/>
  <c r="P198507" i="1"/>
  <c r="P198508" i="1"/>
  <c r="P198509" i="1"/>
  <c r="P198510" i="1"/>
  <c r="P198511" i="1"/>
  <c r="P198512" i="1"/>
  <c r="P198513" i="1"/>
  <c r="P198514" i="1"/>
  <c r="P198515" i="1"/>
  <c r="P198516" i="1"/>
  <c r="P198517" i="1"/>
  <c r="P198518" i="1"/>
  <c r="P198519" i="1"/>
  <c r="P198520" i="1"/>
  <c r="P198521" i="1"/>
  <c r="P198522" i="1"/>
  <c r="P198523" i="1"/>
  <c r="P198524" i="1"/>
  <c r="P198525" i="1"/>
  <c r="P198526" i="1"/>
  <c r="P198527" i="1"/>
  <c r="P198528" i="1"/>
  <c r="P198529" i="1"/>
  <c r="P198530" i="1"/>
  <c r="P198531" i="1"/>
  <c r="P198532" i="1"/>
  <c r="P198533" i="1"/>
  <c r="P198534" i="1"/>
  <c r="P198535" i="1"/>
  <c r="P198536" i="1"/>
  <c r="P198537" i="1"/>
  <c r="P198538" i="1"/>
  <c r="P198539" i="1"/>
  <c r="P198540" i="1"/>
  <c r="P198541" i="1"/>
  <c r="P198542" i="1"/>
  <c r="P198543" i="1"/>
  <c r="P198544" i="1"/>
  <c r="P198545" i="1"/>
  <c r="P198546" i="1"/>
  <c r="P198547" i="1"/>
  <c r="P198548" i="1"/>
  <c r="P198549" i="1"/>
  <c r="P198550" i="1"/>
  <c r="P198551" i="1"/>
  <c r="P198552" i="1"/>
  <c r="P198553" i="1"/>
  <c r="P198554" i="1"/>
  <c r="P198555" i="1"/>
  <c r="P198556" i="1"/>
  <c r="P198557" i="1"/>
  <c r="P198558" i="1"/>
  <c r="P198559" i="1"/>
  <c r="P198560" i="1"/>
  <c r="P198561" i="1"/>
  <c r="P198562" i="1"/>
  <c r="P198563" i="1"/>
  <c r="P198564" i="1"/>
  <c r="P198565" i="1"/>
  <c r="P198566" i="1"/>
  <c r="P198567" i="1"/>
  <c r="P198568" i="1"/>
  <c r="P198569" i="1"/>
  <c r="P198570" i="1"/>
  <c r="P198571" i="1"/>
  <c r="P198572" i="1"/>
  <c r="P198573" i="1"/>
  <c r="P198574" i="1"/>
  <c r="P198575" i="1"/>
  <c r="P198576" i="1"/>
  <c r="P198577" i="1"/>
  <c r="P198578" i="1"/>
  <c r="P198579" i="1"/>
  <c r="P198580" i="1"/>
  <c r="P198581" i="1"/>
  <c r="P198582" i="1"/>
  <c r="P198583" i="1"/>
  <c r="P198584" i="1"/>
  <c r="P198585" i="1"/>
  <c r="P198586" i="1"/>
  <c r="P198587" i="1"/>
  <c r="P198588" i="1"/>
  <c r="P198589" i="1"/>
  <c r="P198590" i="1"/>
  <c r="P198591" i="1"/>
  <c r="P198592" i="1"/>
  <c r="P198593" i="1"/>
  <c r="P198594" i="1"/>
  <c r="P198595" i="1"/>
  <c r="P198596" i="1"/>
  <c r="P198597" i="1"/>
  <c r="P198598" i="1"/>
  <c r="P198599" i="1"/>
  <c r="P198600" i="1"/>
  <c r="P198601" i="1"/>
  <c r="P198602" i="1"/>
  <c r="P198603" i="1"/>
  <c r="P198604" i="1"/>
  <c r="P198605" i="1"/>
  <c r="P198606" i="1"/>
  <c r="P198607" i="1"/>
  <c r="P198608" i="1"/>
  <c r="P198609" i="1"/>
  <c r="P198610" i="1"/>
  <c r="P198611" i="1"/>
  <c r="P198612" i="1"/>
  <c r="P198613" i="1"/>
  <c r="P198614" i="1"/>
  <c r="P198615" i="1"/>
  <c r="P198616" i="1"/>
  <c r="P198617" i="1"/>
  <c r="P198618" i="1"/>
  <c r="P198619" i="1"/>
  <c r="P198620" i="1"/>
  <c r="P198621" i="1"/>
  <c r="P198622" i="1"/>
  <c r="P198623" i="1"/>
  <c r="P198624" i="1"/>
  <c r="P198625" i="1"/>
  <c r="P198626" i="1"/>
  <c r="P198627" i="1"/>
  <c r="P198628" i="1"/>
  <c r="P198629" i="1"/>
  <c r="P198630" i="1"/>
  <c r="P198631" i="1"/>
  <c r="P198632" i="1"/>
  <c r="P198633" i="1"/>
  <c r="P198634" i="1"/>
  <c r="P198635" i="1"/>
  <c r="P198636" i="1"/>
  <c r="P198637" i="1"/>
  <c r="P198638" i="1"/>
  <c r="P198639" i="1"/>
  <c r="P198640" i="1"/>
  <c r="P198641" i="1"/>
  <c r="P198642" i="1"/>
  <c r="P198643" i="1"/>
  <c r="P198644" i="1"/>
  <c r="P198645" i="1"/>
  <c r="P198646" i="1"/>
  <c r="P198647" i="1"/>
  <c r="P198648" i="1"/>
  <c r="P198649" i="1"/>
  <c r="P198650" i="1"/>
  <c r="P198651" i="1"/>
  <c r="P198652" i="1"/>
  <c r="P198653" i="1"/>
  <c r="P198654" i="1"/>
  <c r="P198655" i="1"/>
  <c r="P198656" i="1"/>
  <c r="P198657" i="1"/>
  <c r="P198658" i="1"/>
  <c r="P198659" i="1"/>
  <c r="P198660" i="1"/>
  <c r="P198661" i="1"/>
  <c r="P198662" i="1"/>
  <c r="P198663" i="1"/>
  <c r="P198664" i="1"/>
  <c r="P198665" i="1"/>
  <c r="P198666" i="1"/>
  <c r="P198667" i="1"/>
  <c r="P198668" i="1"/>
  <c r="P198669" i="1"/>
  <c r="P198670" i="1"/>
  <c r="P198671" i="1"/>
  <c r="P198672" i="1"/>
  <c r="P198673" i="1"/>
  <c r="P198674" i="1"/>
  <c r="P198675" i="1"/>
  <c r="P198676" i="1"/>
  <c r="P198677" i="1"/>
  <c r="P198678" i="1"/>
  <c r="P198679" i="1"/>
  <c r="P198680" i="1"/>
  <c r="P198681" i="1"/>
  <c r="P198682" i="1"/>
  <c r="P198683" i="1"/>
  <c r="P198684" i="1"/>
  <c r="P198685" i="1"/>
  <c r="P198686" i="1"/>
  <c r="P198687" i="1"/>
  <c r="P198688" i="1"/>
  <c r="P198689" i="1"/>
  <c r="P198690" i="1"/>
  <c r="P198691" i="1"/>
  <c r="P198692" i="1"/>
  <c r="P198693" i="1"/>
  <c r="P198694" i="1"/>
  <c r="P198695" i="1"/>
  <c r="P198696" i="1"/>
  <c r="P198697" i="1"/>
  <c r="P198698" i="1"/>
  <c r="P198699" i="1"/>
  <c r="P198700" i="1"/>
  <c r="P198701" i="1"/>
  <c r="P198702" i="1"/>
  <c r="P198703" i="1"/>
  <c r="P198704" i="1"/>
  <c r="P198705" i="1"/>
  <c r="P198706" i="1"/>
  <c r="P198707" i="1"/>
  <c r="P198708" i="1"/>
  <c r="P198709" i="1"/>
  <c r="P198710" i="1"/>
  <c r="P198711" i="1"/>
  <c r="P198712" i="1"/>
  <c r="P198713" i="1"/>
  <c r="P198714" i="1"/>
  <c r="P198715" i="1"/>
  <c r="P198716" i="1"/>
  <c r="P198717" i="1"/>
  <c r="P198718" i="1"/>
  <c r="P198719" i="1"/>
  <c r="P198720" i="1"/>
  <c r="P198721" i="1"/>
  <c r="P198722" i="1"/>
  <c r="P198723" i="1"/>
  <c r="P198724" i="1"/>
  <c r="P198725" i="1"/>
  <c r="P198726" i="1"/>
  <c r="P198727" i="1"/>
  <c r="P198728" i="1"/>
  <c r="P198729" i="1"/>
  <c r="P198730" i="1"/>
  <c r="P198731" i="1"/>
  <c r="P198732" i="1"/>
  <c r="P198733" i="1"/>
  <c r="P198734" i="1"/>
  <c r="P198735" i="1"/>
  <c r="P198736" i="1"/>
  <c r="P198737" i="1"/>
  <c r="P198738" i="1"/>
  <c r="P198739" i="1"/>
  <c r="P198740" i="1"/>
  <c r="P198741" i="1"/>
  <c r="P198742" i="1"/>
  <c r="P198743" i="1"/>
  <c r="P198744" i="1"/>
  <c r="P198745" i="1"/>
  <c r="P198746" i="1"/>
  <c r="P198747" i="1"/>
  <c r="P198748" i="1"/>
  <c r="P198749" i="1"/>
  <c r="P198750" i="1"/>
  <c r="P198751" i="1"/>
  <c r="P198752" i="1"/>
  <c r="P198753" i="1"/>
  <c r="P198754" i="1"/>
  <c r="P198755" i="1"/>
  <c r="P198756" i="1"/>
  <c r="P198757" i="1"/>
  <c r="P198758" i="1"/>
  <c r="P198759" i="1"/>
  <c r="P198760" i="1"/>
  <c r="P198761" i="1"/>
  <c r="P198762" i="1"/>
  <c r="P198763" i="1"/>
  <c r="P198764" i="1"/>
  <c r="P198765" i="1"/>
  <c r="P198766" i="1"/>
  <c r="P198767" i="1"/>
  <c r="P198768" i="1"/>
  <c r="P198769" i="1"/>
  <c r="P198770" i="1"/>
  <c r="P198771" i="1"/>
  <c r="P198772" i="1"/>
  <c r="P198773" i="1"/>
  <c r="P198774" i="1"/>
  <c r="P198775" i="1"/>
  <c r="P198776" i="1"/>
  <c r="P198777" i="1"/>
  <c r="P198778" i="1"/>
  <c r="P198779" i="1"/>
  <c r="P198780" i="1"/>
  <c r="P198781" i="1"/>
  <c r="P198782" i="1"/>
  <c r="P198783" i="1"/>
  <c r="P198784" i="1"/>
  <c r="P198785" i="1"/>
  <c r="P198786" i="1"/>
  <c r="P198787" i="1"/>
  <c r="P198788" i="1"/>
  <c r="P198789" i="1"/>
  <c r="P198790" i="1"/>
  <c r="P198791" i="1"/>
  <c r="P198792" i="1"/>
  <c r="P198793" i="1"/>
  <c r="P198794" i="1"/>
  <c r="P198795" i="1"/>
  <c r="P198796" i="1"/>
  <c r="P198797" i="1"/>
  <c r="P198798" i="1"/>
  <c r="P198799" i="1"/>
  <c r="P198800" i="1"/>
  <c r="P198801" i="1"/>
  <c r="P198802" i="1"/>
  <c r="P198803" i="1"/>
  <c r="P198804" i="1"/>
  <c r="P198805" i="1"/>
  <c r="P198806" i="1"/>
  <c r="P198807" i="1"/>
  <c r="P198808" i="1"/>
  <c r="P198809" i="1"/>
  <c r="P198810" i="1"/>
  <c r="P198811" i="1"/>
  <c r="P198812" i="1"/>
  <c r="P198813" i="1"/>
  <c r="P198814" i="1"/>
  <c r="P198815" i="1"/>
  <c r="P198816" i="1"/>
  <c r="P198817" i="1"/>
  <c r="P198818" i="1"/>
  <c r="P198819" i="1"/>
  <c r="P198820" i="1"/>
  <c r="P198821" i="1"/>
  <c r="P198822" i="1"/>
  <c r="P198823" i="1"/>
  <c r="P198824" i="1"/>
  <c r="P198825" i="1"/>
  <c r="P198826" i="1"/>
  <c r="P198827" i="1"/>
  <c r="P198828" i="1"/>
  <c r="P198829" i="1"/>
  <c r="P198830" i="1"/>
  <c r="P198831" i="1"/>
  <c r="P198832" i="1"/>
  <c r="P198833" i="1"/>
  <c r="P198834" i="1"/>
  <c r="P198835" i="1"/>
  <c r="P198836" i="1"/>
  <c r="P198837" i="1"/>
  <c r="P198838" i="1"/>
  <c r="P198839" i="1"/>
  <c r="P198840" i="1"/>
  <c r="P198841" i="1"/>
  <c r="P198842" i="1"/>
  <c r="P198843" i="1"/>
  <c r="P198844" i="1"/>
  <c r="P198845" i="1"/>
  <c r="P198846" i="1"/>
  <c r="P198847" i="1"/>
  <c r="P198848" i="1"/>
  <c r="P198849" i="1"/>
  <c r="P198850" i="1"/>
  <c r="P198851" i="1"/>
  <c r="P198852" i="1"/>
  <c r="P198853" i="1"/>
  <c r="P198854" i="1"/>
  <c r="P198855" i="1"/>
  <c r="P198856" i="1"/>
  <c r="P198857" i="1"/>
  <c r="P198858" i="1"/>
  <c r="P198859" i="1"/>
  <c r="P198860" i="1"/>
  <c r="P198861" i="1"/>
  <c r="P198862" i="1"/>
  <c r="P198863" i="1"/>
  <c r="P198864" i="1"/>
  <c r="P198865" i="1"/>
  <c r="P198866" i="1"/>
  <c r="P198867" i="1"/>
  <c r="P198868" i="1"/>
  <c r="P198869" i="1"/>
  <c r="P198870" i="1"/>
  <c r="P198871" i="1"/>
  <c r="P198872" i="1"/>
  <c r="P198873" i="1"/>
  <c r="P198874" i="1"/>
  <c r="P198875" i="1"/>
  <c r="P198876" i="1"/>
  <c r="P198877" i="1"/>
  <c r="P198878" i="1"/>
  <c r="P198879" i="1"/>
  <c r="P198880" i="1"/>
  <c r="P198881" i="1"/>
  <c r="P198882" i="1"/>
  <c r="P198883" i="1"/>
  <c r="P198884" i="1"/>
  <c r="P198885" i="1"/>
  <c r="P198886" i="1"/>
  <c r="P198887" i="1"/>
  <c r="P198888" i="1"/>
  <c r="P198889" i="1"/>
  <c r="P198890" i="1"/>
  <c r="P198891" i="1"/>
  <c r="P198892" i="1"/>
  <c r="P198893" i="1"/>
  <c r="P198894" i="1"/>
  <c r="P198895" i="1"/>
  <c r="P198896" i="1"/>
  <c r="P198897" i="1"/>
  <c r="P198898" i="1"/>
  <c r="P198899" i="1"/>
  <c r="P198900" i="1"/>
  <c r="P198901" i="1"/>
  <c r="P198902" i="1"/>
  <c r="P198903" i="1"/>
  <c r="P198904" i="1"/>
  <c r="P198905" i="1"/>
  <c r="P198906" i="1"/>
  <c r="P198907" i="1"/>
  <c r="P198908" i="1"/>
  <c r="P198909" i="1"/>
  <c r="P198910" i="1"/>
  <c r="P198911" i="1"/>
  <c r="P198912" i="1"/>
  <c r="P198913" i="1"/>
  <c r="P198914" i="1"/>
  <c r="P198915" i="1"/>
  <c r="P198916" i="1"/>
  <c r="P198917" i="1"/>
  <c r="P198918" i="1"/>
  <c r="P198919" i="1"/>
  <c r="P198920" i="1"/>
  <c r="P198921" i="1"/>
  <c r="P198922" i="1"/>
  <c r="P198923" i="1"/>
  <c r="P198924" i="1"/>
  <c r="P198925" i="1"/>
  <c r="P198926" i="1"/>
  <c r="P198927" i="1"/>
  <c r="P198928" i="1"/>
  <c r="P198929" i="1"/>
  <c r="P198930" i="1"/>
  <c r="P198931" i="1"/>
  <c r="P198932" i="1"/>
  <c r="P198933" i="1"/>
  <c r="P198934" i="1"/>
  <c r="P198935" i="1"/>
  <c r="P198936" i="1"/>
  <c r="P198937" i="1"/>
  <c r="P198938" i="1"/>
  <c r="P198939" i="1"/>
  <c r="P198940" i="1"/>
  <c r="P198941" i="1"/>
  <c r="P198942" i="1"/>
  <c r="P198943" i="1"/>
  <c r="P198944" i="1"/>
  <c r="P198945" i="1"/>
  <c r="P198946" i="1"/>
  <c r="P198947" i="1"/>
  <c r="P198948" i="1"/>
  <c r="P198949" i="1"/>
  <c r="P198950" i="1"/>
  <c r="P198951" i="1"/>
  <c r="P198952" i="1"/>
  <c r="P198953" i="1"/>
  <c r="P198954" i="1"/>
  <c r="P198955" i="1"/>
  <c r="P198956" i="1"/>
  <c r="P198957" i="1"/>
  <c r="P198958" i="1"/>
  <c r="P198959" i="1"/>
  <c r="P198960" i="1"/>
  <c r="P198961" i="1"/>
  <c r="P198962" i="1"/>
  <c r="P198963" i="1"/>
  <c r="P198964" i="1"/>
  <c r="P198965" i="1"/>
  <c r="P198966" i="1"/>
  <c r="P198967" i="1"/>
  <c r="P198968" i="1"/>
  <c r="P198969" i="1"/>
  <c r="P198970" i="1"/>
  <c r="P198971" i="1"/>
  <c r="P198972" i="1"/>
  <c r="P198973" i="1"/>
  <c r="P198974" i="1"/>
  <c r="P198975" i="1"/>
  <c r="P198976" i="1"/>
  <c r="P198977" i="1"/>
  <c r="P198978" i="1"/>
  <c r="P198979" i="1"/>
  <c r="P198980" i="1"/>
  <c r="P198981" i="1"/>
  <c r="P198982" i="1"/>
  <c r="P198983" i="1"/>
  <c r="P198984" i="1"/>
  <c r="P198985" i="1"/>
  <c r="P198986" i="1"/>
  <c r="P198987" i="1"/>
  <c r="P198988" i="1"/>
  <c r="P198989" i="1"/>
  <c r="P198990" i="1"/>
  <c r="P198991" i="1"/>
  <c r="P198992" i="1"/>
  <c r="P198993" i="1"/>
  <c r="P198994" i="1"/>
  <c r="P198995" i="1"/>
  <c r="P198996" i="1"/>
  <c r="P198997" i="1"/>
  <c r="P198998" i="1"/>
  <c r="P198999" i="1"/>
  <c r="P199000" i="1"/>
  <c r="P199001" i="1"/>
  <c r="P199002" i="1"/>
  <c r="P199003" i="1"/>
  <c r="P199004" i="1"/>
  <c r="P199005" i="1"/>
  <c r="P199006" i="1"/>
  <c r="P199007" i="1"/>
  <c r="P199008" i="1"/>
  <c r="P199009" i="1"/>
  <c r="P199010" i="1"/>
  <c r="P199011" i="1"/>
  <c r="P199012" i="1"/>
  <c r="P199013" i="1"/>
  <c r="P199014" i="1"/>
  <c r="P199015" i="1"/>
  <c r="P199016" i="1"/>
  <c r="P199017" i="1"/>
  <c r="P199018" i="1"/>
  <c r="P199019" i="1"/>
  <c r="P199020" i="1"/>
  <c r="P199021" i="1"/>
  <c r="P199022" i="1"/>
  <c r="P199023" i="1"/>
  <c r="P199024" i="1"/>
  <c r="P199025" i="1"/>
  <c r="P199026" i="1"/>
  <c r="P199027" i="1"/>
  <c r="P199028" i="1"/>
  <c r="P199029" i="1"/>
  <c r="P199030" i="1"/>
  <c r="P199031" i="1"/>
  <c r="P199032" i="1"/>
  <c r="P199033" i="1"/>
  <c r="P199034" i="1"/>
  <c r="P199035" i="1"/>
  <c r="P199036" i="1"/>
  <c r="P199037" i="1"/>
  <c r="P199038" i="1"/>
  <c r="P199039" i="1"/>
  <c r="P199040" i="1"/>
  <c r="P199041" i="1"/>
  <c r="P199042" i="1"/>
  <c r="P199043" i="1"/>
  <c r="P199044" i="1"/>
  <c r="P199045" i="1"/>
  <c r="P199046" i="1"/>
  <c r="P199047" i="1"/>
  <c r="P199048" i="1"/>
  <c r="P199049" i="1"/>
  <c r="P199050" i="1"/>
  <c r="P199051" i="1"/>
  <c r="P199052" i="1"/>
  <c r="P199053" i="1"/>
  <c r="P199054" i="1"/>
  <c r="P199055" i="1"/>
  <c r="P199056" i="1"/>
  <c r="P199057" i="1"/>
  <c r="P199058" i="1"/>
  <c r="P199059" i="1"/>
  <c r="P199060" i="1"/>
  <c r="P199061" i="1"/>
  <c r="P199062" i="1"/>
  <c r="P199063" i="1"/>
  <c r="P199064" i="1"/>
  <c r="P199065" i="1"/>
  <c r="P199066" i="1"/>
  <c r="P199067" i="1"/>
  <c r="P199068" i="1"/>
  <c r="P199069" i="1"/>
  <c r="P199070" i="1"/>
  <c r="P199071" i="1"/>
  <c r="P199072" i="1"/>
  <c r="P199073" i="1"/>
  <c r="P199074" i="1"/>
  <c r="P199075" i="1"/>
  <c r="P199076" i="1"/>
  <c r="P199077" i="1"/>
  <c r="P199078" i="1"/>
  <c r="P199079" i="1"/>
  <c r="P199080" i="1"/>
  <c r="P199081" i="1"/>
  <c r="P199082" i="1"/>
  <c r="P199083" i="1"/>
  <c r="P199084" i="1"/>
  <c r="P199085" i="1"/>
  <c r="P199086" i="1"/>
  <c r="P199087" i="1"/>
  <c r="P199088" i="1"/>
  <c r="P199089" i="1"/>
  <c r="P199090" i="1"/>
  <c r="P199091" i="1"/>
  <c r="P199092" i="1"/>
  <c r="P199093" i="1"/>
  <c r="P199094" i="1"/>
  <c r="P199095" i="1"/>
  <c r="P199096" i="1"/>
  <c r="P199097" i="1"/>
  <c r="P199098" i="1"/>
  <c r="P199099" i="1"/>
  <c r="P199100" i="1"/>
  <c r="P199101" i="1"/>
  <c r="P199102" i="1"/>
  <c r="P199103" i="1"/>
  <c r="P199104" i="1"/>
  <c r="P199105" i="1"/>
  <c r="P199106" i="1"/>
  <c r="P199107" i="1"/>
  <c r="P199108" i="1"/>
  <c r="P199109" i="1"/>
  <c r="P199110" i="1"/>
  <c r="P199111" i="1"/>
  <c r="P199112" i="1"/>
  <c r="P199113" i="1"/>
  <c r="P199114" i="1"/>
  <c r="P199115" i="1"/>
  <c r="P199116" i="1"/>
  <c r="P199117" i="1"/>
  <c r="P199118" i="1"/>
  <c r="P199119" i="1"/>
  <c r="P199120" i="1"/>
  <c r="P199121" i="1"/>
  <c r="P199122" i="1"/>
  <c r="P199123" i="1"/>
  <c r="P199124" i="1"/>
  <c r="P199125" i="1"/>
  <c r="P199126" i="1"/>
  <c r="P199127" i="1"/>
  <c r="P199128" i="1"/>
  <c r="P199129" i="1"/>
  <c r="P199130" i="1"/>
  <c r="P199131" i="1"/>
  <c r="P199132" i="1"/>
  <c r="P199133" i="1"/>
  <c r="P199134" i="1"/>
  <c r="P199135" i="1"/>
  <c r="P199136" i="1"/>
  <c r="P199137" i="1"/>
  <c r="P199138" i="1"/>
  <c r="P199139" i="1"/>
  <c r="P199140" i="1"/>
  <c r="P199141" i="1"/>
  <c r="P199142" i="1"/>
  <c r="P199143" i="1"/>
  <c r="P199144" i="1"/>
  <c r="P199145" i="1"/>
  <c r="P199146" i="1"/>
  <c r="P199147" i="1"/>
  <c r="P199148" i="1"/>
  <c r="P199149" i="1"/>
  <c r="P199150" i="1"/>
  <c r="P199151" i="1"/>
  <c r="P199152" i="1"/>
  <c r="P199153" i="1"/>
  <c r="P199154" i="1"/>
  <c r="P199155" i="1"/>
  <c r="P199156" i="1"/>
  <c r="P199157" i="1"/>
  <c r="P199158" i="1"/>
  <c r="P199159" i="1"/>
  <c r="P199160" i="1"/>
  <c r="P199161" i="1"/>
  <c r="P199162" i="1"/>
  <c r="P199163" i="1"/>
  <c r="P199164" i="1"/>
  <c r="P199165" i="1"/>
  <c r="P199166" i="1"/>
  <c r="P199167" i="1"/>
  <c r="P199168" i="1"/>
  <c r="P199169" i="1"/>
  <c r="P199170" i="1"/>
  <c r="P199171" i="1"/>
  <c r="P199172" i="1"/>
  <c r="P199173" i="1"/>
  <c r="P199174" i="1"/>
  <c r="P199175" i="1"/>
  <c r="P199176" i="1"/>
  <c r="P199177" i="1"/>
  <c r="P199178" i="1"/>
  <c r="P199179" i="1"/>
  <c r="P199180" i="1"/>
  <c r="P199181" i="1"/>
  <c r="P199182" i="1"/>
  <c r="P199183" i="1"/>
  <c r="P199184" i="1"/>
  <c r="P199185" i="1"/>
  <c r="P199186" i="1"/>
  <c r="P199187" i="1"/>
  <c r="P199188" i="1"/>
  <c r="P199189" i="1"/>
  <c r="P199190" i="1"/>
  <c r="P199191" i="1"/>
  <c r="P199192" i="1"/>
  <c r="P199193" i="1"/>
  <c r="P199194" i="1"/>
  <c r="P199195" i="1"/>
  <c r="P199196" i="1"/>
  <c r="P199197" i="1"/>
  <c r="P199198" i="1"/>
  <c r="P199199" i="1"/>
  <c r="P199200" i="1"/>
  <c r="P199201" i="1"/>
  <c r="P199202" i="1"/>
  <c r="P199203" i="1"/>
  <c r="P199204" i="1"/>
  <c r="P199205" i="1"/>
  <c r="P199206" i="1"/>
  <c r="P199207" i="1"/>
  <c r="P199208" i="1"/>
  <c r="P199209" i="1"/>
  <c r="P199210" i="1"/>
  <c r="P199211" i="1"/>
  <c r="P199212" i="1"/>
  <c r="P199213" i="1"/>
  <c r="P199214" i="1"/>
  <c r="P199215" i="1"/>
  <c r="P199216" i="1"/>
  <c r="P199217" i="1"/>
  <c r="P199218" i="1"/>
  <c r="P199219" i="1"/>
  <c r="P199220" i="1"/>
  <c r="P199221" i="1"/>
  <c r="P199222" i="1"/>
  <c r="P199223" i="1"/>
  <c r="P199224" i="1"/>
  <c r="P199225" i="1"/>
  <c r="P199226" i="1"/>
  <c r="P199227" i="1"/>
  <c r="P199228" i="1"/>
  <c r="P199229" i="1"/>
  <c r="P199230" i="1"/>
  <c r="P199231" i="1"/>
  <c r="P199232" i="1"/>
  <c r="P199233" i="1"/>
  <c r="P199234" i="1"/>
  <c r="P199235" i="1"/>
  <c r="P199236" i="1"/>
  <c r="P199237" i="1"/>
  <c r="P199238" i="1"/>
  <c r="P199239" i="1"/>
  <c r="P199240" i="1"/>
  <c r="P199241" i="1"/>
  <c r="P199242" i="1"/>
  <c r="P199243" i="1"/>
  <c r="P199244" i="1"/>
  <c r="P199245" i="1"/>
  <c r="P199246" i="1"/>
  <c r="P199247" i="1"/>
  <c r="P199248" i="1"/>
  <c r="P199249" i="1"/>
  <c r="P199250" i="1"/>
  <c r="P199251" i="1"/>
  <c r="P199252" i="1"/>
  <c r="P199253" i="1"/>
  <c r="P199254" i="1"/>
  <c r="P199255" i="1"/>
  <c r="P199256" i="1"/>
  <c r="P199257" i="1"/>
  <c r="P199258" i="1"/>
  <c r="P199259" i="1"/>
  <c r="P199260" i="1"/>
  <c r="P199261" i="1"/>
  <c r="P199262" i="1"/>
  <c r="P199263" i="1"/>
  <c r="P199264" i="1"/>
  <c r="P199265" i="1"/>
  <c r="P199266" i="1"/>
  <c r="P199267" i="1"/>
  <c r="P199268" i="1"/>
  <c r="P199269" i="1"/>
  <c r="P199270" i="1"/>
  <c r="P199271" i="1"/>
  <c r="P199272" i="1"/>
  <c r="P199273" i="1"/>
  <c r="P199274" i="1"/>
  <c r="P199275" i="1"/>
  <c r="P199276" i="1"/>
  <c r="P199277" i="1"/>
  <c r="P199278" i="1"/>
  <c r="P199279" i="1"/>
  <c r="P199280" i="1"/>
  <c r="P199281" i="1"/>
  <c r="P199282" i="1"/>
  <c r="P199283" i="1"/>
  <c r="P199284" i="1"/>
  <c r="P199285" i="1"/>
  <c r="P199286" i="1"/>
  <c r="P199287" i="1"/>
  <c r="P199288" i="1"/>
  <c r="P199289" i="1"/>
  <c r="P199290" i="1"/>
  <c r="P199291" i="1"/>
  <c r="P199292" i="1"/>
  <c r="P199293" i="1"/>
  <c r="P199294" i="1"/>
  <c r="P199295" i="1"/>
  <c r="P199296" i="1"/>
  <c r="P199297" i="1"/>
  <c r="P199298" i="1"/>
  <c r="P199299" i="1"/>
  <c r="P199300" i="1"/>
  <c r="P199301" i="1"/>
  <c r="P199302" i="1"/>
  <c r="P199303" i="1"/>
  <c r="P199304" i="1"/>
  <c r="P199305" i="1"/>
  <c r="P199306" i="1"/>
  <c r="P199307" i="1"/>
  <c r="P199308" i="1"/>
  <c r="P199309" i="1"/>
  <c r="P199310" i="1"/>
  <c r="P199311" i="1"/>
  <c r="P199312" i="1"/>
  <c r="P199313" i="1"/>
  <c r="P199314" i="1"/>
  <c r="P199315" i="1"/>
  <c r="P199316" i="1"/>
  <c r="P199317" i="1"/>
  <c r="P199318" i="1"/>
  <c r="P199319" i="1"/>
  <c r="P199320" i="1"/>
  <c r="P199321" i="1"/>
  <c r="P199322" i="1"/>
  <c r="P199323" i="1"/>
  <c r="P199324" i="1"/>
  <c r="P199325" i="1"/>
  <c r="P199326" i="1"/>
  <c r="P199327" i="1"/>
  <c r="P199328" i="1"/>
  <c r="P199329" i="1"/>
  <c r="P199330" i="1"/>
  <c r="P199331" i="1"/>
  <c r="P199332" i="1"/>
  <c r="P199333" i="1"/>
  <c r="P199334" i="1"/>
  <c r="P199335" i="1"/>
  <c r="P199336" i="1"/>
  <c r="P199337" i="1"/>
  <c r="P199338" i="1"/>
  <c r="P199339" i="1"/>
  <c r="P199340" i="1"/>
  <c r="P199341" i="1"/>
  <c r="P199342" i="1"/>
  <c r="P199343" i="1"/>
  <c r="P199344" i="1"/>
  <c r="P199345" i="1"/>
  <c r="P199346" i="1"/>
  <c r="P199347" i="1"/>
  <c r="P199348" i="1"/>
  <c r="P199349" i="1"/>
  <c r="P199350" i="1"/>
  <c r="P199351" i="1"/>
  <c r="P199352" i="1"/>
  <c r="P199353" i="1"/>
  <c r="P199354" i="1"/>
  <c r="P199355" i="1"/>
  <c r="P199356" i="1"/>
  <c r="P199357" i="1"/>
  <c r="P199358" i="1"/>
  <c r="P199359" i="1"/>
  <c r="P199360" i="1"/>
  <c r="P199361" i="1"/>
  <c r="P199362" i="1"/>
  <c r="P199363" i="1"/>
  <c r="P199364" i="1"/>
  <c r="P199365" i="1"/>
  <c r="P199366" i="1"/>
  <c r="P199367" i="1"/>
  <c r="P199368" i="1"/>
  <c r="P199369" i="1"/>
  <c r="P199370" i="1"/>
  <c r="P199371" i="1"/>
  <c r="P199372" i="1"/>
  <c r="P199373" i="1"/>
  <c r="P199374" i="1"/>
  <c r="P199375" i="1"/>
  <c r="P199376" i="1"/>
  <c r="P199377" i="1"/>
  <c r="P199378" i="1"/>
  <c r="P199379" i="1"/>
  <c r="P199380" i="1"/>
  <c r="P199381" i="1"/>
  <c r="P199382" i="1"/>
  <c r="P199383" i="1"/>
  <c r="P199384" i="1"/>
  <c r="P199385" i="1"/>
  <c r="P199386" i="1"/>
  <c r="P199387" i="1"/>
  <c r="P199388" i="1"/>
  <c r="P199389" i="1"/>
  <c r="P199390" i="1"/>
  <c r="P199391" i="1"/>
  <c r="P199392" i="1"/>
  <c r="P199393" i="1"/>
  <c r="P199394" i="1"/>
  <c r="P199395" i="1"/>
  <c r="P199396" i="1"/>
  <c r="P199397" i="1"/>
  <c r="P199398" i="1"/>
  <c r="P199399" i="1"/>
  <c r="P199400" i="1"/>
  <c r="P199401" i="1"/>
  <c r="P199402" i="1"/>
  <c r="P199403" i="1"/>
  <c r="P199404" i="1"/>
  <c r="P199405" i="1"/>
  <c r="P199406" i="1"/>
  <c r="P199407" i="1"/>
  <c r="P199408" i="1"/>
  <c r="P199409" i="1"/>
  <c r="P199410" i="1"/>
  <c r="P199411" i="1"/>
  <c r="P199412" i="1"/>
  <c r="P199413" i="1"/>
  <c r="P199414" i="1"/>
  <c r="P199415" i="1"/>
  <c r="P199416" i="1"/>
  <c r="P199417" i="1"/>
  <c r="P199418" i="1"/>
  <c r="P199419" i="1"/>
  <c r="P199420" i="1"/>
  <c r="P199421" i="1"/>
  <c r="P199422" i="1"/>
  <c r="P199423" i="1"/>
  <c r="P199424" i="1"/>
  <c r="P199425" i="1"/>
  <c r="P199426" i="1"/>
  <c r="P199427" i="1"/>
  <c r="P199428" i="1"/>
  <c r="P199429" i="1"/>
  <c r="P199430" i="1"/>
  <c r="P199431" i="1"/>
  <c r="P199432" i="1"/>
  <c r="P199433" i="1"/>
  <c r="P199434" i="1"/>
  <c r="P199435" i="1"/>
  <c r="P199436" i="1"/>
  <c r="P199437" i="1"/>
  <c r="P199438" i="1"/>
  <c r="P199439" i="1"/>
  <c r="P199440" i="1"/>
  <c r="P199441" i="1"/>
  <c r="P199442" i="1"/>
  <c r="P199443" i="1"/>
  <c r="P199444" i="1"/>
  <c r="P199445" i="1"/>
  <c r="P199446" i="1"/>
  <c r="P199447" i="1"/>
  <c r="P199448" i="1"/>
  <c r="P199449" i="1"/>
  <c r="P199450" i="1"/>
  <c r="P199451" i="1"/>
  <c r="P199452" i="1"/>
  <c r="P199453" i="1"/>
  <c r="P199454" i="1"/>
  <c r="P199455" i="1"/>
  <c r="P199456" i="1"/>
  <c r="P199457" i="1"/>
  <c r="P199458" i="1"/>
  <c r="P199459" i="1"/>
  <c r="P199460" i="1"/>
  <c r="P199461" i="1"/>
  <c r="P199462" i="1"/>
  <c r="P199463" i="1"/>
  <c r="P199464" i="1"/>
  <c r="P199465" i="1"/>
  <c r="P199466" i="1"/>
  <c r="P199467" i="1"/>
  <c r="P199468" i="1"/>
  <c r="P199469" i="1"/>
  <c r="P199470" i="1"/>
  <c r="P199471" i="1"/>
  <c r="P199472" i="1"/>
  <c r="P199473" i="1"/>
  <c r="P199474" i="1"/>
  <c r="P199475" i="1"/>
  <c r="P199476" i="1"/>
  <c r="P199477" i="1"/>
  <c r="P199478" i="1"/>
  <c r="P199479" i="1"/>
  <c r="P199480" i="1"/>
  <c r="P199481" i="1"/>
  <c r="P199482" i="1"/>
  <c r="P199483" i="1"/>
  <c r="P199484" i="1"/>
  <c r="P199485" i="1"/>
  <c r="P199486" i="1"/>
  <c r="P199487" i="1"/>
  <c r="P199488" i="1"/>
  <c r="P199489" i="1"/>
  <c r="P199490" i="1"/>
  <c r="P199491" i="1"/>
  <c r="P199492" i="1"/>
  <c r="P199493" i="1"/>
  <c r="P199494" i="1"/>
  <c r="P199495" i="1"/>
  <c r="P199496" i="1"/>
  <c r="P199497" i="1"/>
  <c r="P199498" i="1"/>
  <c r="P199499" i="1"/>
  <c r="P199500" i="1"/>
  <c r="P199501" i="1"/>
  <c r="P199502" i="1"/>
  <c r="P199503" i="1"/>
  <c r="P199504" i="1"/>
  <c r="P199505" i="1"/>
  <c r="P199506" i="1"/>
  <c r="P199507" i="1"/>
  <c r="P199508" i="1"/>
  <c r="P199509" i="1"/>
  <c r="P199510" i="1"/>
  <c r="P199511" i="1"/>
  <c r="P199512" i="1"/>
  <c r="P199513" i="1"/>
  <c r="P199514" i="1"/>
  <c r="P199515" i="1"/>
  <c r="P199516" i="1"/>
  <c r="P199517" i="1"/>
  <c r="P199518" i="1"/>
  <c r="P199519" i="1"/>
  <c r="P199520" i="1"/>
  <c r="P199521" i="1"/>
  <c r="P199522" i="1"/>
  <c r="P199523" i="1"/>
  <c r="P199524" i="1"/>
  <c r="P199525" i="1"/>
  <c r="P199526" i="1"/>
  <c r="P199527" i="1"/>
  <c r="P199528" i="1"/>
  <c r="P199529" i="1"/>
  <c r="P199530" i="1"/>
  <c r="P199531" i="1"/>
  <c r="P199532" i="1"/>
  <c r="P199533" i="1"/>
  <c r="P199534" i="1"/>
  <c r="P199535" i="1"/>
  <c r="P199536" i="1"/>
  <c r="P199537" i="1"/>
  <c r="P199538" i="1"/>
  <c r="P199539" i="1"/>
  <c r="P199540" i="1"/>
  <c r="P199541" i="1"/>
  <c r="P199542" i="1"/>
  <c r="P199543" i="1"/>
  <c r="P199544" i="1"/>
  <c r="P199545" i="1"/>
  <c r="P199546" i="1"/>
  <c r="P199547" i="1"/>
  <c r="P199548" i="1"/>
  <c r="P199549" i="1"/>
  <c r="P199550" i="1"/>
  <c r="P199551" i="1"/>
  <c r="P199552" i="1"/>
  <c r="P199553" i="1"/>
  <c r="P199554" i="1"/>
  <c r="P199555" i="1"/>
  <c r="P199556" i="1"/>
  <c r="P199557" i="1"/>
  <c r="P199558" i="1"/>
  <c r="P199559" i="1"/>
  <c r="P199560" i="1"/>
  <c r="P199561" i="1"/>
  <c r="P199562" i="1"/>
  <c r="P199563" i="1"/>
  <c r="P199564" i="1"/>
  <c r="P199565" i="1"/>
  <c r="P199566" i="1"/>
  <c r="P199567" i="1"/>
  <c r="P199568" i="1"/>
  <c r="P199569" i="1"/>
  <c r="P199570" i="1"/>
  <c r="P199571" i="1"/>
  <c r="P199572" i="1"/>
  <c r="P199573" i="1"/>
  <c r="P199574" i="1"/>
  <c r="P199575" i="1"/>
  <c r="P199576" i="1"/>
  <c r="P199577" i="1"/>
  <c r="P199578" i="1"/>
  <c r="P199579" i="1"/>
  <c r="P199580" i="1"/>
  <c r="P199581" i="1"/>
  <c r="P199582" i="1"/>
  <c r="P199583" i="1"/>
  <c r="P199584" i="1"/>
  <c r="P199585" i="1"/>
  <c r="P199586" i="1"/>
  <c r="P199587" i="1"/>
  <c r="P199588" i="1"/>
  <c r="P199589" i="1"/>
  <c r="P199590" i="1"/>
  <c r="P199591" i="1"/>
  <c r="P199592" i="1"/>
  <c r="P199593" i="1"/>
  <c r="P199594" i="1"/>
  <c r="P199595" i="1"/>
  <c r="P199596" i="1"/>
  <c r="P199597" i="1"/>
  <c r="P199598" i="1"/>
  <c r="P199599" i="1"/>
  <c r="P199600" i="1"/>
  <c r="P199601" i="1"/>
  <c r="P199602" i="1"/>
  <c r="P199603" i="1"/>
  <c r="P199604" i="1"/>
  <c r="P199605" i="1"/>
  <c r="P199606" i="1"/>
  <c r="P199607" i="1"/>
  <c r="P199608" i="1"/>
  <c r="P199609" i="1"/>
  <c r="P199610" i="1"/>
  <c r="P199611" i="1"/>
  <c r="P199612" i="1"/>
  <c r="P199613" i="1"/>
  <c r="P199614" i="1"/>
  <c r="P199615" i="1"/>
  <c r="P199616" i="1"/>
  <c r="P199617" i="1"/>
  <c r="P199618" i="1"/>
  <c r="P199619" i="1"/>
  <c r="P199620" i="1"/>
  <c r="P199621" i="1"/>
  <c r="P199622" i="1"/>
  <c r="P199623" i="1"/>
  <c r="P199624" i="1"/>
  <c r="P199625" i="1"/>
  <c r="P199626" i="1"/>
  <c r="P199627" i="1"/>
  <c r="P199628" i="1"/>
  <c r="P199629" i="1"/>
  <c r="P199630" i="1"/>
  <c r="P199631" i="1"/>
  <c r="P199632" i="1"/>
  <c r="P199633" i="1"/>
  <c r="P199634" i="1"/>
  <c r="P199635" i="1"/>
  <c r="P199636" i="1"/>
  <c r="P199637" i="1"/>
  <c r="P199638" i="1"/>
  <c r="P199639" i="1"/>
  <c r="P199640" i="1"/>
  <c r="P199641" i="1"/>
  <c r="P199642" i="1"/>
  <c r="P199643" i="1"/>
  <c r="P199644" i="1"/>
  <c r="P199645" i="1"/>
  <c r="P199646" i="1"/>
  <c r="P199647" i="1"/>
  <c r="P199648" i="1"/>
  <c r="P199649" i="1"/>
  <c r="P199650" i="1"/>
  <c r="P199651" i="1"/>
  <c r="P199652" i="1"/>
  <c r="P199653" i="1"/>
  <c r="P199654" i="1"/>
  <c r="P199655" i="1"/>
  <c r="P199656" i="1"/>
  <c r="P199657" i="1"/>
  <c r="P199658" i="1"/>
  <c r="P199659" i="1"/>
  <c r="P199660" i="1"/>
  <c r="P199661" i="1"/>
  <c r="P199662" i="1"/>
  <c r="P199663" i="1"/>
  <c r="P199664" i="1"/>
  <c r="P199665" i="1"/>
  <c r="P199666" i="1"/>
  <c r="P199667" i="1"/>
  <c r="P199668" i="1"/>
  <c r="P199669" i="1"/>
  <c r="P199670" i="1"/>
  <c r="P199671" i="1"/>
  <c r="P199672" i="1"/>
  <c r="P199673" i="1"/>
  <c r="P199674" i="1"/>
  <c r="P199675" i="1"/>
  <c r="P199676" i="1"/>
  <c r="P199677" i="1"/>
  <c r="P199678" i="1"/>
  <c r="P199679" i="1"/>
  <c r="P199680" i="1"/>
  <c r="P199681" i="1"/>
  <c r="P199682" i="1"/>
  <c r="P199683" i="1"/>
  <c r="P199684" i="1"/>
  <c r="P199685" i="1"/>
  <c r="P199686" i="1"/>
  <c r="P199687" i="1"/>
  <c r="P199688" i="1"/>
  <c r="P199689" i="1"/>
  <c r="P199690" i="1"/>
  <c r="P199691" i="1"/>
  <c r="P199692" i="1"/>
  <c r="P199693" i="1"/>
  <c r="P199694" i="1"/>
  <c r="P199695" i="1"/>
  <c r="P199696" i="1"/>
  <c r="P199697" i="1"/>
  <c r="P199698" i="1"/>
  <c r="P199699" i="1"/>
  <c r="P199700" i="1"/>
  <c r="P199701" i="1"/>
  <c r="P199702" i="1"/>
  <c r="P199703" i="1"/>
  <c r="P199704" i="1"/>
  <c r="P199705" i="1"/>
  <c r="P199706" i="1"/>
  <c r="P199707" i="1"/>
  <c r="P199708" i="1"/>
  <c r="P199709" i="1"/>
  <c r="P199710" i="1"/>
  <c r="P199711" i="1"/>
  <c r="P199712" i="1"/>
  <c r="P199713" i="1"/>
  <c r="P199714" i="1"/>
  <c r="P199715" i="1"/>
  <c r="P199716" i="1"/>
  <c r="P199717" i="1"/>
  <c r="P199718" i="1"/>
  <c r="P199719" i="1"/>
  <c r="P199720" i="1"/>
  <c r="P199721" i="1"/>
  <c r="P199722" i="1"/>
  <c r="P199723" i="1"/>
  <c r="P199724" i="1"/>
  <c r="P199725" i="1"/>
  <c r="P199726" i="1"/>
  <c r="P199727" i="1"/>
  <c r="P199728" i="1"/>
  <c r="P199729" i="1"/>
  <c r="P199730" i="1"/>
  <c r="P199731" i="1"/>
  <c r="P199732" i="1"/>
  <c r="P199733" i="1"/>
  <c r="P199734" i="1"/>
  <c r="P199735" i="1"/>
  <c r="P199736" i="1"/>
  <c r="P199737" i="1"/>
  <c r="P199738" i="1"/>
  <c r="P199739" i="1"/>
  <c r="P199740" i="1"/>
  <c r="P199741" i="1"/>
  <c r="P199742" i="1"/>
  <c r="P199743" i="1"/>
  <c r="P199744" i="1"/>
  <c r="P199745" i="1"/>
  <c r="P199746" i="1"/>
  <c r="P199747" i="1"/>
  <c r="P199748" i="1"/>
  <c r="P199749" i="1"/>
  <c r="P199750" i="1"/>
  <c r="P199751" i="1"/>
  <c r="P199752" i="1"/>
  <c r="P199753" i="1"/>
  <c r="P199754" i="1"/>
  <c r="P199755" i="1"/>
  <c r="P199756" i="1"/>
  <c r="P199757" i="1"/>
  <c r="P199758" i="1"/>
  <c r="P199759" i="1"/>
  <c r="P199760" i="1"/>
  <c r="P199761" i="1"/>
  <c r="P199762" i="1"/>
  <c r="P199763" i="1"/>
  <c r="P199764" i="1"/>
  <c r="P199765" i="1"/>
  <c r="P199766" i="1"/>
  <c r="P199767" i="1"/>
  <c r="P199768" i="1"/>
  <c r="P199769" i="1"/>
  <c r="P199770" i="1"/>
  <c r="P199771" i="1"/>
  <c r="P199772" i="1"/>
  <c r="P199773" i="1"/>
  <c r="P199774" i="1"/>
  <c r="P199775" i="1"/>
  <c r="P199776" i="1"/>
  <c r="P199777" i="1"/>
  <c r="P199778" i="1"/>
  <c r="P199779" i="1"/>
  <c r="P199780" i="1"/>
  <c r="P199781" i="1"/>
  <c r="P199782" i="1"/>
  <c r="P199783" i="1"/>
  <c r="P199784" i="1"/>
  <c r="P199785" i="1"/>
  <c r="P199786" i="1"/>
  <c r="P199787" i="1"/>
  <c r="P199788" i="1"/>
  <c r="P199789" i="1"/>
  <c r="P199790" i="1"/>
  <c r="P199791" i="1"/>
  <c r="P199792" i="1"/>
  <c r="P199793" i="1"/>
  <c r="P199794" i="1"/>
  <c r="P199795" i="1"/>
  <c r="P199796" i="1"/>
  <c r="P199797" i="1"/>
  <c r="P199798" i="1"/>
  <c r="P199799" i="1"/>
  <c r="P199800" i="1"/>
  <c r="P199801" i="1"/>
  <c r="P199802" i="1"/>
  <c r="P199803" i="1"/>
  <c r="P199804" i="1"/>
  <c r="P199805" i="1"/>
  <c r="P199806" i="1"/>
  <c r="P199807" i="1"/>
  <c r="P199808" i="1"/>
  <c r="P199809" i="1"/>
  <c r="P199810" i="1"/>
  <c r="P199811" i="1"/>
  <c r="P199812" i="1"/>
  <c r="P199813" i="1"/>
  <c r="P199814" i="1"/>
  <c r="P199815" i="1"/>
  <c r="P199816" i="1"/>
  <c r="P199817" i="1"/>
  <c r="P199818" i="1"/>
  <c r="P199819" i="1"/>
  <c r="P199820" i="1"/>
  <c r="P199821" i="1"/>
  <c r="P199822" i="1"/>
  <c r="P199823" i="1"/>
  <c r="P199824" i="1"/>
  <c r="P199825" i="1"/>
  <c r="P199826" i="1"/>
  <c r="P199827" i="1"/>
  <c r="P199828" i="1"/>
  <c r="P199829" i="1"/>
  <c r="P199830" i="1"/>
  <c r="P199831" i="1"/>
  <c r="P199832" i="1"/>
  <c r="P199833" i="1"/>
  <c r="P199834" i="1"/>
  <c r="P199835" i="1"/>
  <c r="P199836" i="1"/>
  <c r="P199837" i="1"/>
  <c r="P199838" i="1"/>
  <c r="P199839" i="1"/>
  <c r="P199840" i="1"/>
  <c r="P199841" i="1"/>
  <c r="P199842" i="1"/>
  <c r="P199843" i="1"/>
  <c r="P199844" i="1"/>
  <c r="P199845" i="1"/>
  <c r="P199846" i="1"/>
  <c r="P199847" i="1"/>
  <c r="P199848" i="1"/>
  <c r="P199849" i="1"/>
  <c r="P199850" i="1"/>
  <c r="P199851" i="1"/>
  <c r="P199852" i="1"/>
  <c r="P199853" i="1"/>
  <c r="P199854" i="1"/>
  <c r="P199855" i="1"/>
  <c r="P199856" i="1"/>
  <c r="P199857" i="1"/>
  <c r="P199858" i="1"/>
  <c r="P199859" i="1"/>
  <c r="P199860" i="1"/>
  <c r="P199861" i="1"/>
  <c r="P199862" i="1"/>
  <c r="P199863" i="1"/>
  <c r="P199864" i="1"/>
  <c r="P199865" i="1"/>
  <c r="P199866" i="1"/>
  <c r="P199867" i="1"/>
  <c r="P199868" i="1"/>
  <c r="P199869" i="1"/>
  <c r="P199870" i="1"/>
  <c r="P199871" i="1"/>
  <c r="P199872" i="1"/>
  <c r="P199873" i="1"/>
  <c r="P199874" i="1"/>
  <c r="P199875" i="1"/>
  <c r="P199876" i="1"/>
  <c r="P199877" i="1"/>
  <c r="P199878" i="1"/>
  <c r="P199879" i="1"/>
  <c r="P199880" i="1"/>
  <c r="P199881" i="1"/>
  <c r="P199882" i="1"/>
  <c r="P199883" i="1"/>
  <c r="P199884" i="1"/>
  <c r="P199885" i="1"/>
  <c r="P199886" i="1"/>
  <c r="P199887" i="1"/>
  <c r="P199888" i="1"/>
  <c r="P199889" i="1"/>
  <c r="P199890" i="1"/>
  <c r="P199891" i="1"/>
  <c r="P199892" i="1"/>
  <c r="P199893" i="1"/>
  <c r="P199894" i="1"/>
  <c r="P199895" i="1"/>
  <c r="P199896" i="1"/>
  <c r="P199897" i="1"/>
  <c r="P199898" i="1"/>
  <c r="P199899" i="1"/>
  <c r="P199900" i="1"/>
  <c r="P199901" i="1"/>
  <c r="P199902" i="1"/>
  <c r="P199903" i="1"/>
  <c r="P199904" i="1"/>
  <c r="P199905" i="1"/>
  <c r="P199906" i="1"/>
  <c r="P199907" i="1"/>
  <c r="P199908" i="1"/>
  <c r="P199909" i="1"/>
  <c r="P199910" i="1"/>
  <c r="P199911" i="1"/>
  <c r="P199912" i="1"/>
  <c r="P199913" i="1"/>
  <c r="P199914" i="1"/>
  <c r="P199915" i="1"/>
  <c r="P199916" i="1"/>
  <c r="P199917" i="1"/>
  <c r="P199918" i="1"/>
  <c r="P199919" i="1"/>
  <c r="P199920" i="1"/>
  <c r="P199921" i="1"/>
  <c r="P199922" i="1"/>
  <c r="P199923" i="1"/>
  <c r="P199924" i="1"/>
  <c r="P199925" i="1"/>
  <c r="P199926" i="1"/>
  <c r="P199927" i="1"/>
  <c r="P199928" i="1"/>
  <c r="P199929" i="1"/>
  <c r="P199930" i="1"/>
  <c r="P199931" i="1"/>
  <c r="P199932" i="1"/>
  <c r="P199933" i="1"/>
  <c r="P199934" i="1"/>
  <c r="P199935" i="1"/>
  <c r="P199936" i="1"/>
  <c r="P199937" i="1"/>
  <c r="P199938" i="1"/>
  <c r="P199939" i="1"/>
  <c r="P199940" i="1"/>
  <c r="P199941" i="1"/>
  <c r="P199942" i="1"/>
  <c r="P199943" i="1"/>
  <c r="P199944" i="1"/>
  <c r="P199945" i="1"/>
  <c r="P199946" i="1"/>
  <c r="P199947" i="1"/>
  <c r="P199948" i="1"/>
  <c r="P199949" i="1"/>
  <c r="P199950" i="1"/>
  <c r="P199951" i="1"/>
  <c r="P199952" i="1"/>
  <c r="P199953" i="1"/>
  <c r="P199954" i="1"/>
  <c r="P199955" i="1"/>
  <c r="P199956" i="1"/>
  <c r="P199957" i="1"/>
  <c r="P199958" i="1"/>
  <c r="P199959" i="1"/>
  <c r="P199960" i="1"/>
  <c r="P199961" i="1"/>
  <c r="P199962" i="1"/>
  <c r="P199963" i="1"/>
  <c r="P199964" i="1"/>
  <c r="P199965" i="1"/>
  <c r="P199966" i="1"/>
  <c r="P199967" i="1"/>
  <c r="P199968" i="1"/>
  <c r="P199969" i="1"/>
  <c r="P199970" i="1"/>
  <c r="P199971" i="1"/>
  <c r="P199972" i="1"/>
  <c r="P199973" i="1"/>
  <c r="P199974" i="1"/>
  <c r="P199975" i="1"/>
  <c r="P199976" i="1"/>
  <c r="P199977" i="1"/>
  <c r="P199978" i="1"/>
  <c r="P199979" i="1"/>
  <c r="P199980" i="1"/>
  <c r="P199981" i="1"/>
  <c r="P199982" i="1"/>
  <c r="P199983" i="1"/>
  <c r="P199984" i="1"/>
  <c r="P199985" i="1"/>
  <c r="P199986" i="1"/>
  <c r="P199987" i="1"/>
  <c r="P199988" i="1"/>
  <c r="P199989" i="1"/>
  <c r="P199990" i="1"/>
  <c r="P199991" i="1"/>
  <c r="P199992" i="1"/>
  <c r="P199993" i="1"/>
  <c r="P199994" i="1"/>
  <c r="P199995" i="1"/>
  <c r="P199996" i="1"/>
  <c r="P199997" i="1"/>
  <c r="P199998" i="1"/>
  <c r="P199999" i="1"/>
  <c r="P200000" i="1"/>
  <c r="P200001" i="1"/>
  <c r="P200002" i="1"/>
  <c r="P200003" i="1"/>
  <c r="P200004" i="1"/>
  <c r="P200005" i="1"/>
  <c r="P200006" i="1"/>
  <c r="P200007" i="1"/>
  <c r="P200008" i="1"/>
  <c r="P200009" i="1"/>
  <c r="P200010" i="1"/>
  <c r="P200011" i="1"/>
  <c r="P200012" i="1"/>
  <c r="P200013" i="1"/>
  <c r="P200014" i="1"/>
  <c r="P200015" i="1"/>
  <c r="P200016" i="1"/>
  <c r="P200017" i="1"/>
  <c r="P200018" i="1"/>
  <c r="P200019" i="1"/>
  <c r="P200020" i="1"/>
  <c r="P200021" i="1"/>
  <c r="P200022" i="1"/>
  <c r="P200023" i="1"/>
  <c r="P200024" i="1"/>
  <c r="P200025" i="1"/>
  <c r="P200026" i="1"/>
  <c r="P200027" i="1"/>
  <c r="P200028" i="1"/>
  <c r="P200029" i="1"/>
  <c r="P200030" i="1"/>
  <c r="P200031" i="1"/>
  <c r="P200032" i="1"/>
  <c r="P200033" i="1"/>
  <c r="P200034" i="1"/>
  <c r="P200035" i="1"/>
  <c r="P200036" i="1"/>
  <c r="P200037" i="1"/>
  <c r="P200038" i="1"/>
  <c r="P200039" i="1"/>
  <c r="P200040" i="1"/>
  <c r="P200041" i="1"/>
  <c r="P200042" i="1"/>
  <c r="P200043" i="1"/>
  <c r="P200044" i="1"/>
  <c r="P200045" i="1"/>
  <c r="P200046" i="1"/>
  <c r="P200047" i="1"/>
  <c r="P200048" i="1"/>
  <c r="P200049" i="1"/>
  <c r="P200050" i="1"/>
  <c r="P200051" i="1"/>
  <c r="P200052" i="1"/>
  <c r="P200053" i="1"/>
  <c r="P200054" i="1"/>
  <c r="P200055" i="1"/>
  <c r="P200056" i="1"/>
  <c r="P200057" i="1"/>
  <c r="P200058" i="1"/>
  <c r="P200059" i="1"/>
  <c r="P200060" i="1"/>
  <c r="P200061" i="1"/>
  <c r="P200062" i="1"/>
  <c r="P200063" i="1"/>
  <c r="P200064" i="1"/>
  <c r="P200065" i="1"/>
  <c r="P200066" i="1"/>
  <c r="P200067" i="1"/>
  <c r="P200068" i="1"/>
  <c r="P200069" i="1"/>
  <c r="P200070" i="1"/>
  <c r="P200071" i="1"/>
  <c r="P200072" i="1"/>
  <c r="P200073" i="1"/>
  <c r="P200074" i="1"/>
  <c r="P200075" i="1"/>
  <c r="P200076" i="1"/>
  <c r="P200077" i="1"/>
  <c r="P200078" i="1"/>
  <c r="P200079" i="1"/>
  <c r="P200080" i="1"/>
  <c r="P200081" i="1"/>
  <c r="P200082" i="1"/>
  <c r="P200083" i="1"/>
  <c r="P200084" i="1"/>
  <c r="P200085" i="1"/>
  <c r="P200086" i="1"/>
  <c r="P200087" i="1"/>
  <c r="P200088" i="1"/>
  <c r="P200089" i="1"/>
  <c r="P200090" i="1"/>
  <c r="P200091" i="1"/>
  <c r="P200092" i="1"/>
  <c r="P200093" i="1"/>
  <c r="P200094" i="1"/>
  <c r="P200095" i="1"/>
  <c r="P200096" i="1"/>
  <c r="P200097" i="1"/>
  <c r="P200098" i="1"/>
  <c r="P200099" i="1"/>
  <c r="P200100" i="1"/>
  <c r="P200101" i="1"/>
  <c r="P200102" i="1"/>
  <c r="P200103" i="1"/>
  <c r="P200104" i="1"/>
  <c r="P200105" i="1"/>
  <c r="P200106" i="1"/>
  <c r="P200107" i="1"/>
  <c r="P200108" i="1"/>
  <c r="P200109" i="1"/>
  <c r="P200110" i="1"/>
  <c r="P200111" i="1"/>
  <c r="P200112" i="1"/>
  <c r="P200113" i="1"/>
  <c r="P200114" i="1"/>
  <c r="P200115" i="1"/>
  <c r="P200116" i="1"/>
  <c r="P200117" i="1"/>
  <c r="P200118" i="1"/>
  <c r="P200119" i="1"/>
  <c r="P200120" i="1"/>
  <c r="P200121" i="1"/>
  <c r="P200122" i="1"/>
  <c r="P200123" i="1"/>
  <c r="P200124" i="1"/>
  <c r="P200125" i="1"/>
  <c r="P200126" i="1"/>
  <c r="P200127" i="1"/>
  <c r="P200128" i="1"/>
  <c r="P200129" i="1"/>
  <c r="P200130" i="1"/>
  <c r="P200131" i="1"/>
  <c r="P200132" i="1"/>
  <c r="P200133" i="1"/>
  <c r="P200134" i="1"/>
  <c r="P200135" i="1"/>
  <c r="P200136" i="1"/>
  <c r="P200137" i="1"/>
  <c r="P200138" i="1"/>
  <c r="P200139" i="1"/>
  <c r="P200140" i="1"/>
  <c r="P200141" i="1"/>
  <c r="P200142" i="1"/>
  <c r="P200143" i="1"/>
  <c r="P200144" i="1"/>
  <c r="P200145" i="1"/>
  <c r="P200146" i="1"/>
  <c r="P200147" i="1"/>
  <c r="P200148" i="1"/>
  <c r="P200149" i="1"/>
  <c r="P200150" i="1"/>
  <c r="P200151" i="1"/>
  <c r="P200152" i="1"/>
  <c r="P200153" i="1"/>
  <c r="P200154" i="1"/>
  <c r="P200155" i="1"/>
  <c r="P200156" i="1"/>
  <c r="P200157" i="1"/>
  <c r="P200158" i="1"/>
  <c r="P200159" i="1"/>
  <c r="P200160" i="1"/>
  <c r="P200161" i="1"/>
  <c r="P200162" i="1"/>
  <c r="P200163" i="1"/>
  <c r="P200164" i="1"/>
  <c r="P200165" i="1"/>
  <c r="P200166" i="1"/>
  <c r="P200167" i="1"/>
  <c r="P200168" i="1"/>
  <c r="P200169" i="1"/>
  <c r="P200170" i="1"/>
  <c r="P200171" i="1"/>
  <c r="P200172" i="1"/>
  <c r="P200173" i="1"/>
  <c r="P200174" i="1"/>
  <c r="P200175" i="1"/>
  <c r="P200176" i="1"/>
  <c r="P200177" i="1"/>
  <c r="P200178" i="1"/>
  <c r="P200179" i="1"/>
  <c r="P200180" i="1"/>
  <c r="P200181" i="1"/>
  <c r="P200182" i="1"/>
  <c r="P200183" i="1"/>
  <c r="P200184" i="1"/>
  <c r="P200185" i="1"/>
  <c r="P200186" i="1"/>
  <c r="P200187" i="1"/>
  <c r="P200188" i="1"/>
  <c r="P200189" i="1"/>
  <c r="P200190" i="1"/>
  <c r="P200191" i="1"/>
  <c r="P200192" i="1"/>
  <c r="P200193" i="1"/>
  <c r="P200194" i="1"/>
  <c r="P200195" i="1"/>
  <c r="P200196" i="1"/>
  <c r="P200197" i="1"/>
  <c r="P200198" i="1"/>
  <c r="P200199" i="1"/>
  <c r="P200200" i="1"/>
  <c r="P200201" i="1"/>
  <c r="P200202" i="1"/>
  <c r="P200203" i="1"/>
  <c r="P200204" i="1"/>
  <c r="P200205" i="1"/>
  <c r="P200206" i="1"/>
  <c r="P200207" i="1"/>
  <c r="P200208" i="1"/>
  <c r="P200209" i="1"/>
  <c r="P200210" i="1"/>
  <c r="P200211" i="1"/>
  <c r="P200212" i="1"/>
  <c r="P200213" i="1"/>
  <c r="P200214" i="1"/>
  <c r="P200215" i="1"/>
  <c r="P200216" i="1"/>
  <c r="P200217" i="1"/>
  <c r="P200218" i="1"/>
  <c r="P200219" i="1"/>
  <c r="P200220" i="1"/>
  <c r="P200221" i="1"/>
  <c r="P200222" i="1"/>
  <c r="P200223" i="1"/>
  <c r="P200224" i="1"/>
  <c r="P200225" i="1"/>
  <c r="P200226" i="1"/>
  <c r="P200227" i="1"/>
  <c r="P200228" i="1"/>
  <c r="P200229" i="1"/>
  <c r="P200230" i="1"/>
  <c r="P200231" i="1"/>
  <c r="P200232" i="1"/>
  <c r="P200233" i="1"/>
  <c r="P200234" i="1"/>
  <c r="P200235" i="1"/>
  <c r="P200236" i="1"/>
  <c r="P200237" i="1"/>
  <c r="P200238" i="1"/>
  <c r="P200239" i="1"/>
  <c r="P200240" i="1"/>
  <c r="P200241" i="1"/>
  <c r="P200242" i="1"/>
  <c r="P200243" i="1"/>
  <c r="P200244" i="1"/>
  <c r="P200245" i="1"/>
  <c r="P200246" i="1"/>
  <c r="P200247" i="1"/>
  <c r="P200248" i="1"/>
  <c r="P200249" i="1"/>
  <c r="P200250" i="1"/>
  <c r="P200251" i="1"/>
  <c r="P200252" i="1"/>
  <c r="P200253" i="1"/>
  <c r="P200254" i="1"/>
  <c r="P200255" i="1"/>
  <c r="P200256" i="1"/>
  <c r="P200257" i="1"/>
  <c r="P200258" i="1"/>
  <c r="P200259" i="1"/>
  <c r="P200260" i="1"/>
  <c r="P200261" i="1"/>
  <c r="P200262" i="1"/>
  <c r="P200263" i="1"/>
  <c r="P200264" i="1"/>
  <c r="P200265" i="1"/>
  <c r="P200266" i="1"/>
  <c r="P200267" i="1"/>
  <c r="P200268" i="1"/>
  <c r="P200269" i="1"/>
  <c r="P200270" i="1"/>
  <c r="P200271" i="1"/>
  <c r="P200272" i="1"/>
  <c r="P200273" i="1"/>
  <c r="P200274" i="1"/>
  <c r="P200275" i="1"/>
  <c r="P200276" i="1"/>
  <c r="P200277" i="1"/>
  <c r="P200278" i="1"/>
  <c r="P200279" i="1"/>
  <c r="P200280" i="1"/>
  <c r="P200281" i="1"/>
  <c r="P200282" i="1"/>
  <c r="P200283" i="1"/>
  <c r="P200284" i="1"/>
  <c r="P200285" i="1"/>
  <c r="P200286" i="1"/>
  <c r="P200287" i="1"/>
  <c r="P200288" i="1"/>
  <c r="P200289" i="1"/>
  <c r="P200290" i="1"/>
  <c r="P200291" i="1"/>
  <c r="P200292" i="1"/>
  <c r="P200293" i="1"/>
  <c r="P200294" i="1"/>
  <c r="P200295" i="1"/>
  <c r="P200296" i="1"/>
  <c r="P200297" i="1"/>
  <c r="P200298" i="1"/>
  <c r="P200299" i="1"/>
  <c r="P200300" i="1"/>
  <c r="P200301" i="1"/>
  <c r="P200302" i="1"/>
  <c r="P200303" i="1"/>
  <c r="P200304" i="1"/>
  <c r="P200305" i="1"/>
  <c r="P200306" i="1"/>
  <c r="P200307" i="1"/>
  <c r="P200308" i="1"/>
  <c r="P200309" i="1"/>
  <c r="P200310" i="1"/>
  <c r="P200311" i="1"/>
  <c r="P200312" i="1"/>
  <c r="P200313" i="1"/>
  <c r="P200314" i="1"/>
  <c r="P200315" i="1"/>
  <c r="P200316" i="1"/>
  <c r="P200317" i="1"/>
  <c r="P200318" i="1"/>
  <c r="P200319" i="1"/>
  <c r="P200320" i="1"/>
  <c r="P200321" i="1"/>
  <c r="P200322" i="1"/>
  <c r="P200323" i="1"/>
  <c r="P200324" i="1"/>
  <c r="P200325" i="1"/>
  <c r="P200326" i="1"/>
  <c r="P200327" i="1"/>
  <c r="P200328" i="1"/>
  <c r="P200329" i="1"/>
  <c r="P200330" i="1"/>
  <c r="P200331" i="1"/>
  <c r="P200332" i="1"/>
  <c r="P200333" i="1"/>
  <c r="P200334" i="1"/>
  <c r="P200335" i="1"/>
  <c r="P200336" i="1"/>
  <c r="P200337" i="1"/>
  <c r="P200338" i="1"/>
  <c r="P200339" i="1"/>
  <c r="P200340" i="1"/>
  <c r="P200341" i="1"/>
  <c r="P200342" i="1"/>
  <c r="P200343" i="1"/>
  <c r="P200344" i="1"/>
  <c r="P200345" i="1"/>
  <c r="P200346" i="1"/>
  <c r="P200347" i="1"/>
  <c r="P200348" i="1"/>
  <c r="P200349" i="1"/>
  <c r="P200350" i="1"/>
  <c r="P200351" i="1"/>
  <c r="P200352" i="1"/>
  <c r="P200353" i="1"/>
  <c r="P200354" i="1"/>
  <c r="P200355" i="1"/>
  <c r="P200356" i="1"/>
  <c r="P200357" i="1"/>
  <c r="P200358" i="1"/>
  <c r="P200359" i="1"/>
  <c r="P200360" i="1"/>
  <c r="P200361" i="1"/>
  <c r="P200362" i="1"/>
  <c r="P200363" i="1"/>
  <c r="P200364" i="1"/>
  <c r="P200365" i="1"/>
  <c r="P200366" i="1"/>
  <c r="P200367" i="1"/>
  <c r="P200368" i="1"/>
  <c r="P200369" i="1"/>
  <c r="P200370" i="1"/>
  <c r="P200371" i="1"/>
  <c r="P200372" i="1"/>
  <c r="P200373" i="1"/>
  <c r="P200374" i="1"/>
  <c r="P200375" i="1"/>
  <c r="P200376" i="1"/>
  <c r="P200377" i="1"/>
  <c r="P200378" i="1"/>
  <c r="P200379" i="1"/>
  <c r="P200380" i="1"/>
  <c r="P200381" i="1"/>
  <c r="P200382" i="1"/>
  <c r="P200383" i="1"/>
  <c r="P200384" i="1"/>
  <c r="P200385" i="1"/>
  <c r="P200386" i="1"/>
  <c r="P200387" i="1"/>
  <c r="P200388" i="1"/>
  <c r="P200389" i="1"/>
  <c r="P200390" i="1"/>
  <c r="P200391" i="1"/>
  <c r="P200392" i="1"/>
  <c r="P200393" i="1"/>
  <c r="P200394" i="1"/>
  <c r="P200395" i="1"/>
  <c r="P200396" i="1"/>
  <c r="P200397" i="1"/>
  <c r="P200398" i="1"/>
  <c r="P200399" i="1"/>
  <c r="P200400" i="1"/>
  <c r="P200401" i="1"/>
  <c r="P200402" i="1"/>
  <c r="P200403" i="1"/>
  <c r="P200404" i="1"/>
  <c r="P200405" i="1"/>
  <c r="P200406" i="1"/>
  <c r="P200407" i="1"/>
  <c r="P200408" i="1"/>
  <c r="P200409" i="1"/>
  <c r="P200410" i="1"/>
  <c r="P200411" i="1"/>
  <c r="P200412" i="1"/>
  <c r="P200413" i="1"/>
  <c r="P200414" i="1"/>
  <c r="P200415" i="1"/>
  <c r="P200416" i="1"/>
  <c r="P200417" i="1"/>
  <c r="P200418" i="1"/>
  <c r="P200419" i="1"/>
  <c r="P200420" i="1"/>
  <c r="P200421" i="1"/>
  <c r="P200422" i="1"/>
  <c r="P200423" i="1"/>
  <c r="P200424" i="1"/>
  <c r="P200425" i="1"/>
  <c r="P200426" i="1"/>
  <c r="P200427" i="1"/>
  <c r="P200428" i="1"/>
  <c r="P200429" i="1"/>
  <c r="P200430" i="1"/>
  <c r="P200431" i="1"/>
  <c r="P200432" i="1"/>
  <c r="P200433" i="1"/>
  <c r="P200434" i="1"/>
  <c r="P200435" i="1"/>
  <c r="P200436" i="1"/>
  <c r="P200437" i="1"/>
  <c r="P200438" i="1"/>
  <c r="P200439" i="1"/>
  <c r="P200440" i="1"/>
  <c r="P200441" i="1"/>
  <c r="P200442" i="1"/>
  <c r="P200443" i="1"/>
  <c r="P200444" i="1"/>
  <c r="P200445" i="1"/>
  <c r="P200446" i="1"/>
  <c r="P200447" i="1"/>
  <c r="P200448" i="1"/>
  <c r="P200449" i="1"/>
  <c r="P200450" i="1"/>
  <c r="P200451" i="1"/>
  <c r="P200452" i="1"/>
  <c r="P200453" i="1"/>
  <c r="P200454" i="1"/>
  <c r="P200455" i="1"/>
  <c r="P200456" i="1"/>
  <c r="P200457" i="1"/>
  <c r="P200458" i="1"/>
  <c r="P200459" i="1"/>
  <c r="P200460" i="1"/>
  <c r="P200461" i="1"/>
  <c r="P200462" i="1"/>
  <c r="P200463" i="1"/>
  <c r="P200464" i="1"/>
  <c r="P200465" i="1"/>
  <c r="P200466" i="1"/>
  <c r="P200467" i="1"/>
  <c r="P200468" i="1"/>
  <c r="P200469" i="1"/>
  <c r="P200470" i="1"/>
  <c r="P200471" i="1"/>
  <c r="P200472" i="1"/>
  <c r="P200473" i="1"/>
  <c r="P200474" i="1"/>
  <c r="P200475" i="1"/>
  <c r="P200476" i="1"/>
  <c r="P200477" i="1"/>
  <c r="P200478" i="1"/>
  <c r="P200479" i="1"/>
  <c r="P200480" i="1"/>
  <c r="P200481" i="1"/>
  <c r="P200482" i="1"/>
  <c r="P200483" i="1"/>
  <c r="P200484" i="1"/>
  <c r="P200485" i="1"/>
  <c r="P200486" i="1"/>
  <c r="P200487" i="1"/>
  <c r="P200488" i="1"/>
  <c r="P200489" i="1"/>
  <c r="P200490" i="1"/>
  <c r="P200491" i="1"/>
  <c r="P200492" i="1"/>
  <c r="P200493" i="1"/>
  <c r="P200494" i="1"/>
  <c r="P200495" i="1"/>
  <c r="P200496" i="1"/>
  <c r="P200497" i="1"/>
  <c r="P200498" i="1"/>
  <c r="P200499" i="1"/>
  <c r="P200500" i="1"/>
  <c r="P200501" i="1"/>
  <c r="P200502" i="1"/>
  <c r="P200503" i="1"/>
  <c r="P200504" i="1"/>
  <c r="P200505" i="1"/>
  <c r="P200506" i="1"/>
  <c r="P200507" i="1"/>
  <c r="P200508" i="1"/>
  <c r="P200509" i="1"/>
  <c r="P200510" i="1"/>
  <c r="P200511" i="1"/>
  <c r="P200512" i="1"/>
  <c r="P200513" i="1"/>
  <c r="P200514" i="1"/>
  <c r="P200515" i="1"/>
  <c r="P200516" i="1"/>
  <c r="P200517" i="1"/>
  <c r="P200518" i="1"/>
  <c r="P200519" i="1"/>
  <c r="P200520" i="1"/>
  <c r="P200521" i="1"/>
  <c r="P200522" i="1"/>
  <c r="P200523" i="1"/>
  <c r="P200524" i="1"/>
  <c r="P200525" i="1"/>
  <c r="P200526" i="1"/>
  <c r="P200527" i="1"/>
  <c r="P200528" i="1"/>
  <c r="P200529" i="1"/>
  <c r="P200530" i="1"/>
  <c r="P200531" i="1"/>
  <c r="P200532" i="1"/>
  <c r="P200533" i="1"/>
  <c r="P200534" i="1"/>
  <c r="P200535" i="1"/>
  <c r="P200536" i="1"/>
  <c r="P200537" i="1"/>
  <c r="P200538" i="1"/>
  <c r="P200539" i="1"/>
  <c r="P200540" i="1"/>
  <c r="P200541" i="1"/>
  <c r="P200542" i="1"/>
  <c r="P200543" i="1"/>
  <c r="P200544" i="1"/>
  <c r="P200545" i="1"/>
  <c r="P200546" i="1"/>
  <c r="P200547" i="1"/>
  <c r="P200548" i="1"/>
  <c r="P200549" i="1"/>
  <c r="P200550" i="1"/>
  <c r="P200551" i="1"/>
  <c r="P200552" i="1"/>
  <c r="P200553" i="1"/>
  <c r="P200554" i="1"/>
  <c r="P200555" i="1"/>
  <c r="P200556" i="1"/>
  <c r="P200557" i="1"/>
  <c r="P200558" i="1"/>
  <c r="P200559" i="1"/>
  <c r="P200560" i="1"/>
  <c r="P200561" i="1"/>
  <c r="P200562" i="1"/>
  <c r="P200563" i="1"/>
  <c r="P200564" i="1"/>
  <c r="P200565" i="1"/>
  <c r="P200566" i="1"/>
  <c r="P200567" i="1"/>
  <c r="P200568" i="1"/>
  <c r="P200569" i="1"/>
  <c r="P200570" i="1"/>
  <c r="P200571" i="1"/>
  <c r="P200572" i="1"/>
  <c r="P200573" i="1"/>
  <c r="P200574" i="1"/>
  <c r="P200575" i="1"/>
  <c r="P200576" i="1"/>
  <c r="P200577" i="1"/>
  <c r="P200578" i="1"/>
  <c r="P200579" i="1"/>
  <c r="P200580" i="1"/>
  <c r="P200581" i="1"/>
  <c r="P200582" i="1"/>
  <c r="P200583" i="1"/>
  <c r="P200584" i="1"/>
  <c r="P200585" i="1"/>
  <c r="P200586" i="1"/>
  <c r="P200587" i="1"/>
  <c r="P200588" i="1"/>
  <c r="P200589" i="1"/>
  <c r="P200590" i="1"/>
  <c r="P200591" i="1"/>
  <c r="P200592" i="1"/>
  <c r="P200593" i="1"/>
  <c r="P200594" i="1"/>
  <c r="P200595" i="1"/>
  <c r="P200596" i="1"/>
  <c r="P200597" i="1"/>
  <c r="P200598" i="1"/>
  <c r="P200599" i="1"/>
  <c r="P200600" i="1"/>
  <c r="P200601" i="1"/>
  <c r="P200602" i="1"/>
  <c r="P200603" i="1"/>
  <c r="P200604" i="1"/>
  <c r="P200605" i="1"/>
  <c r="P200606" i="1"/>
  <c r="P200607" i="1"/>
  <c r="P200608" i="1"/>
  <c r="P200609" i="1"/>
  <c r="P200610" i="1"/>
  <c r="P200611" i="1"/>
  <c r="P200612" i="1"/>
  <c r="P200613" i="1"/>
  <c r="P200614" i="1"/>
  <c r="P200615" i="1"/>
  <c r="P200616" i="1"/>
  <c r="P200617" i="1"/>
  <c r="P200618" i="1"/>
  <c r="P200619" i="1"/>
  <c r="P200620" i="1"/>
  <c r="P200621" i="1"/>
  <c r="P200622" i="1"/>
  <c r="P200623" i="1"/>
  <c r="P200624" i="1"/>
  <c r="P200625" i="1"/>
  <c r="P200626" i="1"/>
  <c r="P200627" i="1"/>
  <c r="P200628" i="1"/>
  <c r="P200629" i="1"/>
  <c r="P200630" i="1"/>
  <c r="P200631" i="1"/>
  <c r="P200632" i="1"/>
  <c r="P200633" i="1"/>
  <c r="P200634" i="1"/>
  <c r="P200635" i="1"/>
  <c r="P200636" i="1"/>
  <c r="P200637" i="1"/>
  <c r="P200638" i="1"/>
  <c r="P200639" i="1"/>
  <c r="P200640" i="1"/>
  <c r="P200641" i="1"/>
  <c r="P200642" i="1"/>
  <c r="P200643" i="1"/>
  <c r="P200644" i="1"/>
  <c r="P200645" i="1"/>
  <c r="P200646" i="1"/>
  <c r="P200647" i="1"/>
  <c r="P200648" i="1"/>
  <c r="P200649" i="1"/>
  <c r="P200650" i="1"/>
  <c r="P200651" i="1"/>
  <c r="P200652" i="1"/>
  <c r="P200653" i="1"/>
  <c r="P200654" i="1"/>
  <c r="P200655" i="1"/>
  <c r="P200656" i="1"/>
  <c r="P200657" i="1"/>
  <c r="P200658" i="1"/>
  <c r="P200659" i="1"/>
  <c r="P200660" i="1"/>
  <c r="P200661" i="1"/>
  <c r="P200662" i="1"/>
  <c r="P200663" i="1"/>
  <c r="P200664" i="1"/>
  <c r="P200665" i="1"/>
  <c r="P200666" i="1"/>
  <c r="P200667" i="1"/>
  <c r="P200668" i="1"/>
  <c r="P200669" i="1"/>
  <c r="P200670" i="1"/>
  <c r="P200671" i="1"/>
  <c r="P200672" i="1"/>
  <c r="P200673" i="1"/>
  <c r="P200674" i="1"/>
  <c r="P200675" i="1"/>
  <c r="P200676" i="1"/>
  <c r="P200677" i="1"/>
  <c r="P200678" i="1"/>
  <c r="P200679" i="1"/>
  <c r="P200680" i="1"/>
  <c r="P200681" i="1"/>
  <c r="P200682" i="1"/>
  <c r="P200683" i="1"/>
  <c r="P200684" i="1"/>
  <c r="P200685" i="1"/>
  <c r="P200686" i="1"/>
  <c r="P200687" i="1"/>
  <c r="P200688" i="1"/>
  <c r="P200689" i="1"/>
  <c r="P200690" i="1"/>
  <c r="P200691" i="1"/>
  <c r="P200692" i="1"/>
  <c r="P200693" i="1"/>
  <c r="P200694" i="1"/>
  <c r="P200695" i="1"/>
  <c r="P200696" i="1"/>
  <c r="P200697" i="1"/>
  <c r="P200698" i="1"/>
  <c r="P200699" i="1"/>
  <c r="P200700" i="1"/>
  <c r="P200701" i="1"/>
  <c r="P200702" i="1"/>
  <c r="P200703" i="1"/>
  <c r="P200704" i="1"/>
  <c r="P200705" i="1"/>
  <c r="P200706" i="1"/>
  <c r="P200707" i="1"/>
  <c r="P200708" i="1"/>
  <c r="P200709" i="1"/>
  <c r="P200710" i="1"/>
  <c r="P200711" i="1"/>
  <c r="P200712" i="1"/>
  <c r="P200713" i="1"/>
  <c r="P200714" i="1"/>
  <c r="P200715" i="1"/>
  <c r="P200716" i="1"/>
  <c r="P200717" i="1"/>
  <c r="P200718" i="1"/>
  <c r="P200719" i="1"/>
  <c r="P200720" i="1"/>
  <c r="P200721" i="1"/>
  <c r="P200722" i="1"/>
  <c r="P200723" i="1"/>
  <c r="P200724" i="1"/>
  <c r="P200725" i="1"/>
  <c r="P200726" i="1"/>
  <c r="P200727" i="1"/>
  <c r="P200728" i="1"/>
  <c r="P200729" i="1"/>
  <c r="P200730" i="1"/>
  <c r="P200731" i="1"/>
  <c r="P200732" i="1"/>
  <c r="P200733" i="1"/>
  <c r="P200734" i="1"/>
  <c r="P200735" i="1"/>
  <c r="P200736" i="1"/>
  <c r="P200737" i="1"/>
  <c r="P200738" i="1"/>
  <c r="P200739" i="1"/>
  <c r="P200740" i="1"/>
  <c r="P200741" i="1"/>
  <c r="P200742" i="1"/>
  <c r="P200743" i="1"/>
  <c r="P200744" i="1"/>
  <c r="P200745" i="1"/>
  <c r="P200746" i="1"/>
  <c r="P200747" i="1"/>
  <c r="P200748" i="1"/>
  <c r="P200749" i="1"/>
  <c r="P200750" i="1"/>
  <c r="P200751" i="1"/>
  <c r="P200752" i="1"/>
  <c r="P200753" i="1"/>
  <c r="P200754" i="1"/>
  <c r="P200755" i="1"/>
  <c r="P200756" i="1"/>
  <c r="P200757" i="1"/>
  <c r="P200758" i="1"/>
  <c r="P200759" i="1"/>
  <c r="P200760" i="1"/>
  <c r="P200761" i="1"/>
  <c r="P200762" i="1"/>
  <c r="P200763" i="1"/>
  <c r="P200764" i="1"/>
  <c r="P200765" i="1"/>
  <c r="P200766" i="1"/>
  <c r="P200767" i="1"/>
  <c r="P200768" i="1"/>
  <c r="P200769" i="1"/>
  <c r="P200770" i="1"/>
  <c r="P200771" i="1"/>
  <c r="P200772" i="1"/>
  <c r="P200773" i="1"/>
  <c r="P200774" i="1"/>
  <c r="P200775" i="1"/>
  <c r="P200776" i="1"/>
  <c r="P200777" i="1"/>
  <c r="P200778" i="1"/>
  <c r="P200779" i="1"/>
  <c r="P200780" i="1"/>
  <c r="P200781" i="1"/>
  <c r="P200782" i="1"/>
  <c r="P200783" i="1"/>
  <c r="P200784" i="1"/>
  <c r="P200785" i="1"/>
  <c r="P200786" i="1"/>
  <c r="P200787" i="1"/>
  <c r="P200788" i="1"/>
  <c r="P200789" i="1"/>
  <c r="P200790" i="1"/>
  <c r="P200791" i="1"/>
  <c r="P200792" i="1"/>
  <c r="P200793" i="1"/>
  <c r="P200794" i="1"/>
  <c r="P200795" i="1"/>
  <c r="P200796" i="1"/>
  <c r="P200797" i="1"/>
  <c r="P200798" i="1"/>
  <c r="P200799" i="1"/>
  <c r="P200800" i="1"/>
  <c r="P200801" i="1"/>
  <c r="P200802" i="1"/>
  <c r="P200803" i="1"/>
  <c r="P200804" i="1"/>
  <c r="P200805" i="1"/>
  <c r="P200806" i="1"/>
  <c r="P200807" i="1"/>
  <c r="P200808" i="1"/>
  <c r="P200809" i="1"/>
  <c r="P200810" i="1"/>
  <c r="P200811" i="1"/>
  <c r="P200812" i="1"/>
  <c r="P200813" i="1"/>
  <c r="P200814" i="1"/>
  <c r="P200815" i="1"/>
  <c r="P200816" i="1"/>
  <c r="P200817" i="1"/>
  <c r="P200818" i="1"/>
  <c r="P200819" i="1"/>
  <c r="P200820" i="1"/>
  <c r="P200821" i="1"/>
  <c r="P200822" i="1"/>
  <c r="P200823" i="1"/>
  <c r="P200824" i="1"/>
  <c r="P200825" i="1"/>
  <c r="P200826" i="1"/>
  <c r="P200827" i="1"/>
  <c r="P200828" i="1"/>
  <c r="P200829" i="1"/>
  <c r="P200830" i="1"/>
  <c r="P200831" i="1"/>
  <c r="P200832" i="1"/>
  <c r="P200833" i="1"/>
  <c r="P200834" i="1"/>
  <c r="P200835" i="1"/>
  <c r="P200836" i="1"/>
  <c r="P200837" i="1"/>
  <c r="P200838" i="1"/>
  <c r="P200839" i="1"/>
  <c r="P200840" i="1"/>
  <c r="P200841" i="1"/>
  <c r="P200842" i="1"/>
  <c r="P200843" i="1"/>
  <c r="P200844" i="1"/>
  <c r="P200845" i="1"/>
  <c r="P200846" i="1"/>
  <c r="P200847" i="1"/>
  <c r="P200848" i="1"/>
  <c r="P200849" i="1"/>
  <c r="P200850" i="1"/>
  <c r="P200851" i="1"/>
  <c r="P200852" i="1"/>
  <c r="P200853" i="1"/>
  <c r="P200854" i="1"/>
  <c r="P200855" i="1"/>
  <c r="P200856" i="1"/>
  <c r="P200857" i="1"/>
  <c r="P200858" i="1"/>
  <c r="P200859" i="1"/>
  <c r="P200860" i="1"/>
  <c r="P200861" i="1"/>
  <c r="P200862" i="1"/>
  <c r="P200863" i="1"/>
  <c r="P200864" i="1"/>
  <c r="P200865" i="1"/>
  <c r="P200866" i="1"/>
  <c r="P200867" i="1"/>
  <c r="P200868" i="1"/>
  <c r="P200869" i="1"/>
  <c r="P200870" i="1"/>
  <c r="P200871" i="1"/>
  <c r="P200872" i="1"/>
  <c r="P200873" i="1"/>
  <c r="P200874" i="1"/>
  <c r="P200875" i="1"/>
  <c r="P200876" i="1"/>
  <c r="P200877" i="1"/>
  <c r="P200878" i="1"/>
  <c r="P200879" i="1"/>
  <c r="P200880" i="1"/>
  <c r="P200881" i="1"/>
  <c r="P200882" i="1"/>
  <c r="P200883" i="1"/>
  <c r="P200884" i="1"/>
  <c r="P200885" i="1"/>
  <c r="P200886" i="1"/>
  <c r="P200887" i="1"/>
  <c r="P200888" i="1"/>
  <c r="P200889" i="1"/>
  <c r="P200890" i="1"/>
  <c r="P200891" i="1"/>
  <c r="P200892" i="1"/>
  <c r="P200893" i="1"/>
  <c r="P200894" i="1"/>
  <c r="P200895" i="1"/>
  <c r="P200896" i="1"/>
  <c r="P200897" i="1"/>
  <c r="P200898" i="1"/>
  <c r="P200899" i="1"/>
  <c r="P200900" i="1"/>
  <c r="P200901" i="1"/>
  <c r="P200902" i="1"/>
  <c r="P200903" i="1"/>
  <c r="P200904" i="1"/>
  <c r="P200905" i="1"/>
  <c r="P200906" i="1"/>
  <c r="P200907" i="1"/>
  <c r="P200908" i="1"/>
  <c r="P200909" i="1"/>
  <c r="P200910" i="1"/>
  <c r="P200911" i="1"/>
  <c r="P200912" i="1"/>
  <c r="P200913" i="1"/>
  <c r="P200914" i="1"/>
  <c r="P200915" i="1"/>
  <c r="P200916" i="1"/>
  <c r="P200917" i="1"/>
  <c r="P200918" i="1"/>
  <c r="P200919" i="1"/>
  <c r="P200920" i="1"/>
  <c r="P200921" i="1"/>
  <c r="P200922" i="1"/>
  <c r="P200923" i="1"/>
  <c r="P200924" i="1"/>
  <c r="P200925" i="1"/>
  <c r="P200926" i="1"/>
  <c r="P200927" i="1"/>
  <c r="P200928" i="1"/>
  <c r="P200929" i="1"/>
  <c r="P200930" i="1"/>
  <c r="P200931" i="1"/>
  <c r="P200932" i="1"/>
  <c r="P200933" i="1"/>
  <c r="P200934" i="1"/>
  <c r="P200935" i="1"/>
  <c r="P200936" i="1"/>
  <c r="P200937" i="1"/>
  <c r="P200938" i="1"/>
  <c r="P200939" i="1"/>
  <c r="P200940" i="1"/>
  <c r="P200941" i="1"/>
  <c r="P200942" i="1"/>
  <c r="P200943" i="1"/>
  <c r="P200944" i="1"/>
  <c r="P200945" i="1"/>
  <c r="P200946" i="1"/>
  <c r="P200947" i="1"/>
  <c r="P200948" i="1"/>
  <c r="P200949" i="1"/>
  <c r="P200950" i="1"/>
  <c r="P200951" i="1"/>
  <c r="P200952" i="1"/>
  <c r="P200953" i="1"/>
  <c r="P200954" i="1"/>
  <c r="P200955" i="1"/>
  <c r="P200956" i="1"/>
  <c r="P200957" i="1"/>
  <c r="P200958" i="1"/>
  <c r="P200959" i="1"/>
  <c r="P200960" i="1"/>
  <c r="P200961" i="1"/>
  <c r="P200962" i="1"/>
  <c r="P200963" i="1"/>
  <c r="P200964" i="1"/>
  <c r="P200965" i="1"/>
  <c r="P200966" i="1"/>
  <c r="P200967" i="1"/>
  <c r="P200968" i="1"/>
  <c r="P200969" i="1"/>
  <c r="P200970" i="1"/>
  <c r="P200971" i="1"/>
  <c r="P200972" i="1"/>
  <c r="P200973" i="1"/>
  <c r="P200974" i="1"/>
  <c r="P200975" i="1"/>
  <c r="P200976" i="1"/>
  <c r="P200977" i="1"/>
  <c r="P200978" i="1"/>
  <c r="P200979" i="1"/>
  <c r="P200980" i="1"/>
  <c r="P200981" i="1"/>
  <c r="P200982" i="1"/>
  <c r="P200983" i="1"/>
  <c r="P200984" i="1"/>
  <c r="P200985" i="1"/>
  <c r="P200986" i="1"/>
  <c r="P200987" i="1"/>
  <c r="P200988" i="1"/>
  <c r="P200989" i="1"/>
  <c r="P200990" i="1"/>
  <c r="P200991" i="1"/>
  <c r="P200992" i="1"/>
  <c r="P200993" i="1"/>
  <c r="P200994" i="1"/>
  <c r="P200995" i="1"/>
  <c r="P200996" i="1"/>
  <c r="P200997" i="1"/>
  <c r="P200998" i="1"/>
  <c r="P200999" i="1"/>
  <c r="P201000" i="1"/>
  <c r="P201001" i="1"/>
  <c r="P201002" i="1"/>
  <c r="P201003" i="1"/>
  <c r="P201004" i="1"/>
  <c r="P201005" i="1"/>
  <c r="P201006" i="1"/>
  <c r="P201007" i="1"/>
  <c r="P201008" i="1"/>
  <c r="P201009" i="1"/>
  <c r="P201010" i="1"/>
  <c r="P201011" i="1"/>
  <c r="P201012" i="1"/>
  <c r="P201013" i="1"/>
  <c r="P201014" i="1"/>
  <c r="P201015" i="1"/>
  <c r="P201016" i="1"/>
  <c r="P201017" i="1"/>
  <c r="P201018" i="1"/>
  <c r="P201019" i="1"/>
  <c r="P201020" i="1"/>
  <c r="P201021" i="1"/>
  <c r="P201022" i="1"/>
  <c r="P201023" i="1"/>
  <c r="P201024" i="1"/>
  <c r="P201025" i="1"/>
  <c r="P201026" i="1"/>
  <c r="P201027" i="1"/>
  <c r="P201028" i="1"/>
  <c r="P201029" i="1"/>
  <c r="P201030" i="1"/>
  <c r="P201031" i="1"/>
  <c r="P201032" i="1"/>
  <c r="P201033" i="1"/>
  <c r="P201034" i="1"/>
  <c r="P201035" i="1"/>
  <c r="P201036" i="1"/>
  <c r="P201037" i="1"/>
  <c r="P201038" i="1"/>
  <c r="P201039" i="1"/>
  <c r="P201040" i="1"/>
  <c r="P201041" i="1"/>
  <c r="P201042" i="1"/>
  <c r="P201043" i="1"/>
  <c r="P201044" i="1"/>
  <c r="P201045" i="1"/>
  <c r="P201046" i="1"/>
  <c r="P201047" i="1"/>
  <c r="P201048" i="1"/>
  <c r="P201049" i="1"/>
  <c r="P201050" i="1"/>
  <c r="P201051" i="1"/>
  <c r="P201052" i="1"/>
  <c r="P201053" i="1"/>
  <c r="P201054" i="1"/>
  <c r="P201055" i="1"/>
  <c r="P201056" i="1"/>
  <c r="P201057" i="1"/>
  <c r="P201058" i="1"/>
  <c r="P201059" i="1"/>
  <c r="P201060" i="1"/>
  <c r="P201061" i="1"/>
  <c r="P201062" i="1"/>
  <c r="P201063" i="1"/>
  <c r="P201064" i="1"/>
  <c r="P201065" i="1"/>
  <c r="P201066" i="1"/>
  <c r="P201067" i="1"/>
  <c r="P201068" i="1"/>
  <c r="P201069" i="1"/>
  <c r="P201070" i="1"/>
  <c r="P201071" i="1"/>
  <c r="P201072" i="1"/>
  <c r="P201073" i="1"/>
  <c r="P201074" i="1"/>
  <c r="P201075" i="1"/>
  <c r="P201076" i="1"/>
  <c r="P201077" i="1"/>
  <c r="P201078" i="1"/>
  <c r="P201079" i="1"/>
  <c r="P201080" i="1"/>
  <c r="P201081" i="1"/>
  <c r="P201082" i="1"/>
  <c r="P201083" i="1"/>
  <c r="P201084" i="1"/>
  <c r="P201085" i="1"/>
  <c r="P201086" i="1"/>
  <c r="P201087" i="1"/>
  <c r="P201088" i="1"/>
  <c r="P201089" i="1"/>
  <c r="P201090" i="1"/>
  <c r="P201091" i="1"/>
  <c r="P201092" i="1"/>
  <c r="P201093" i="1"/>
  <c r="P201094" i="1"/>
  <c r="P201095" i="1"/>
  <c r="P201096" i="1"/>
  <c r="P201097" i="1"/>
  <c r="P201098" i="1"/>
  <c r="P201099" i="1"/>
  <c r="P201100" i="1"/>
  <c r="P201101" i="1"/>
  <c r="P201102" i="1"/>
  <c r="P201103" i="1"/>
  <c r="P201104" i="1"/>
  <c r="P201105" i="1"/>
  <c r="P201106" i="1"/>
  <c r="P201107" i="1"/>
  <c r="P201108" i="1"/>
  <c r="P201109" i="1"/>
  <c r="P201110" i="1"/>
  <c r="P201111" i="1"/>
  <c r="P201112" i="1"/>
  <c r="P201113" i="1"/>
  <c r="P201114" i="1"/>
  <c r="P201115" i="1"/>
  <c r="P201116" i="1"/>
  <c r="P201117" i="1"/>
  <c r="P201118" i="1"/>
  <c r="P201119" i="1"/>
  <c r="P201120" i="1"/>
  <c r="P201121" i="1"/>
  <c r="P201122" i="1"/>
  <c r="P201123" i="1"/>
  <c r="P201124" i="1"/>
  <c r="P201125" i="1"/>
  <c r="P201126" i="1"/>
  <c r="P201127" i="1"/>
  <c r="P201128" i="1"/>
  <c r="P201129" i="1"/>
  <c r="P201130" i="1"/>
  <c r="P201131" i="1"/>
  <c r="P201132" i="1"/>
  <c r="P201133" i="1"/>
  <c r="P201134" i="1"/>
  <c r="P201135" i="1"/>
  <c r="P201136" i="1"/>
  <c r="P201137" i="1"/>
  <c r="P201138" i="1"/>
  <c r="P201139" i="1"/>
  <c r="P201140" i="1"/>
  <c r="P201141" i="1"/>
  <c r="P201142" i="1"/>
  <c r="P201143" i="1"/>
  <c r="P201144" i="1"/>
  <c r="P201145" i="1"/>
  <c r="P201146" i="1"/>
  <c r="P201147" i="1"/>
  <c r="P201148" i="1"/>
  <c r="P201149" i="1"/>
  <c r="P201150" i="1"/>
  <c r="P201151" i="1"/>
  <c r="P201152" i="1"/>
  <c r="P201153" i="1"/>
  <c r="P201154" i="1"/>
  <c r="P201155" i="1"/>
  <c r="P201156" i="1"/>
  <c r="P201157" i="1"/>
  <c r="P201158" i="1"/>
  <c r="P201159" i="1"/>
  <c r="P201160" i="1"/>
  <c r="P201161" i="1"/>
  <c r="P201162" i="1"/>
  <c r="P201163" i="1"/>
  <c r="P201164" i="1"/>
  <c r="P201165" i="1"/>
  <c r="P201166" i="1"/>
  <c r="P201167" i="1"/>
  <c r="P201168" i="1"/>
  <c r="P201169" i="1"/>
  <c r="P201170" i="1"/>
  <c r="P201171" i="1"/>
  <c r="P201172" i="1"/>
  <c r="P201173" i="1"/>
  <c r="P201174" i="1"/>
  <c r="P201175" i="1"/>
  <c r="P201176" i="1"/>
  <c r="P201177" i="1"/>
  <c r="P201178" i="1"/>
  <c r="P201179" i="1"/>
  <c r="P201180" i="1"/>
  <c r="P201181" i="1"/>
  <c r="P201182" i="1"/>
  <c r="P201183" i="1"/>
  <c r="P201184" i="1"/>
  <c r="P201185" i="1"/>
  <c r="P201186" i="1"/>
  <c r="P201187" i="1"/>
  <c r="P201188" i="1"/>
  <c r="P201189" i="1"/>
  <c r="P201190" i="1"/>
  <c r="P201191" i="1"/>
  <c r="P201192" i="1"/>
  <c r="P201193" i="1"/>
  <c r="P201194" i="1"/>
  <c r="P201195" i="1"/>
  <c r="P201196" i="1"/>
  <c r="P201197" i="1"/>
  <c r="P201198" i="1"/>
  <c r="P201199" i="1"/>
  <c r="P201200" i="1"/>
  <c r="P201201" i="1"/>
  <c r="P201202" i="1"/>
  <c r="P201203" i="1"/>
  <c r="P201204" i="1"/>
  <c r="P201205" i="1"/>
  <c r="P201206" i="1"/>
  <c r="P201207" i="1"/>
  <c r="P201208" i="1"/>
  <c r="P201209" i="1"/>
  <c r="P201210" i="1"/>
  <c r="P201211" i="1"/>
  <c r="P201212" i="1"/>
  <c r="P201213" i="1"/>
  <c r="P201214" i="1"/>
  <c r="P201215" i="1"/>
  <c r="P201216" i="1"/>
  <c r="P201217" i="1"/>
  <c r="P201218" i="1"/>
  <c r="P201219" i="1"/>
  <c r="P201220" i="1"/>
  <c r="P201221" i="1"/>
  <c r="P201222" i="1"/>
  <c r="P201223" i="1"/>
  <c r="P201224" i="1"/>
  <c r="P201225" i="1"/>
  <c r="P201226" i="1"/>
  <c r="P201227" i="1"/>
  <c r="P201228" i="1"/>
  <c r="P201229" i="1"/>
  <c r="P201230" i="1"/>
  <c r="P201231" i="1"/>
  <c r="P201232" i="1"/>
  <c r="P201233" i="1"/>
  <c r="P201234" i="1"/>
  <c r="P201235" i="1"/>
  <c r="P201236" i="1"/>
  <c r="P201237" i="1"/>
  <c r="P201238" i="1"/>
  <c r="P201239" i="1"/>
  <c r="P201240" i="1"/>
  <c r="P201241" i="1"/>
  <c r="P201242" i="1"/>
  <c r="P201243" i="1"/>
  <c r="P201244" i="1"/>
  <c r="P201245" i="1"/>
  <c r="P201246" i="1"/>
  <c r="P201247" i="1"/>
  <c r="P201248" i="1"/>
  <c r="P201249" i="1"/>
  <c r="P201250" i="1"/>
  <c r="P201251" i="1"/>
  <c r="P201252" i="1"/>
  <c r="P201253" i="1"/>
  <c r="P201254" i="1"/>
  <c r="P201255" i="1"/>
  <c r="P201256" i="1"/>
  <c r="P201257" i="1"/>
  <c r="P201258" i="1"/>
  <c r="P201259" i="1"/>
  <c r="P201260" i="1"/>
  <c r="P201261" i="1"/>
  <c r="P201262" i="1"/>
  <c r="P201263" i="1"/>
  <c r="P201264" i="1"/>
  <c r="P201265" i="1"/>
  <c r="P201266" i="1"/>
  <c r="P201267" i="1"/>
  <c r="P201268" i="1"/>
  <c r="P201269" i="1"/>
  <c r="P201270" i="1"/>
  <c r="P201271" i="1"/>
  <c r="P201272" i="1"/>
  <c r="P201273" i="1"/>
  <c r="P201274" i="1"/>
  <c r="P201275" i="1"/>
  <c r="P201276" i="1"/>
  <c r="P201277" i="1"/>
  <c r="P201278" i="1"/>
  <c r="P201279" i="1"/>
  <c r="P201280" i="1"/>
  <c r="P201281" i="1"/>
  <c r="P201282" i="1"/>
  <c r="P201283" i="1"/>
  <c r="P201284" i="1"/>
  <c r="P201285" i="1"/>
  <c r="P201286" i="1"/>
  <c r="P201287" i="1"/>
  <c r="P201288" i="1"/>
  <c r="P201289" i="1"/>
  <c r="P201290" i="1"/>
  <c r="P201291" i="1"/>
  <c r="P201292" i="1"/>
  <c r="P201293" i="1"/>
  <c r="P201294" i="1"/>
  <c r="P201295" i="1"/>
  <c r="P201296" i="1"/>
  <c r="P201297" i="1"/>
  <c r="P201298" i="1"/>
  <c r="P201299" i="1"/>
  <c r="P201300" i="1"/>
  <c r="P201301" i="1"/>
  <c r="P201302" i="1"/>
  <c r="P201303" i="1"/>
  <c r="P201304" i="1"/>
  <c r="P201305" i="1"/>
  <c r="P201306" i="1"/>
  <c r="P201307" i="1"/>
  <c r="P201308" i="1"/>
  <c r="P201309" i="1"/>
  <c r="P201310" i="1"/>
  <c r="P201311" i="1"/>
  <c r="P201312" i="1"/>
  <c r="P201313" i="1"/>
  <c r="P201314" i="1"/>
  <c r="P201315" i="1"/>
  <c r="P201316" i="1"/>
  <c r="P201317" i="1"/>
  <c r="P201318" i="1"/>
  <c r="P201319" i="1"/>
  <c r="P201320" i="1"/>
  <c r="P201321" i="1"/>
  <c r="P201322" i="1"/>
  <c r="P201323" i="1"/>
  <c r="P201324" i="1"/>
  <c r="P201325" i="1"/>
  <c r="P201326" i="1"/>
  <c r="P201327" i="1"/>
  <c r="P201328" i="1"/>
  <c r="P201329" i="1"/>
  <c r="P201330" i="1"/>
  <c r="P201331" i="1"/>
  <c r="P201332" i="1"/>
  <c r="P201333" i="1"/>
  <c r="P201334" i="1"/>
  <c r="P201335" i="1"/>
  <c r="P201336" i="1"/>
  <c r="P201337" i="1"/>
  <c r="P201338" i="1"/>
  <c r="P201339" i="1"/>
  <c r="P201340" i="1"/>
  <c r="P201341" i="1"/>
  <c r="P201342" i="1"/>
  <c r="P201343" i="1"/>
  <c r="P201344" i="1"/>
  <c r="P201345" i="1"/>
  <c r="P201346" i="1"/>
  <c r="P201347" i="1"/>
  <c r="P201348" i="1"/>
  <c r="P201349" i="1"/>
  <c r="P201350" i="1"/>
  <c r="P201351" i="1"/>
  <c r="P201352" i="1"/>
  <c r="P201353" i="1"/>
  <c r="P201354" i="1"/>
  <c r="P201355" i="1"/>
  <c r="P201356" i="1"/>
  <c r="P201357" i="1"/>
  <c r="P201358" i="1"/>
  <c r="P201359" i="1"/>
  <c r="P201360" i="1"/>
  <c r="P201361" i="1"/>
  <c r="P201362" i="1"/>
  <c r="P201363" i="1"/>
  <c r="P201364" i="1"/>
  <c r="P201365" i="1"/>
  <c r="P201366" i="1"/>
  <c r="P201367" i="1"/>
  <c r="P201368" i="1"/>
  <c r="P201369" i="1"/>
  <c r="P201370" i="1"/>
  <c r="P201371" i="1"/>
  <c r="P201372" i="1"/>
  <c r="P201373" i="1"/>
  <c r="P201374" i="1"/>
  <c r="P201375" i="1"/>
  <c r="P201376" i="1"/>
  <c r="P201377" i="1"/>
  <c r="P201378" i="1"/>
  <c r="P201379" i="1"/>
  <c r="P201380" i="1"/>
  <c r="P201381" i="1"/>
  <c r="P201382" i="1"/>
  <c r="P201383" i="1"/>
  <c r="P201384" i="1"/>
  <c r="P201385" i="1"/>
  <c r="P201386" i="1"/>
  <c r="P201387" i="1"/>
  <c r="P201388" i="1"/>
  <c r="P201389" i="1"/>
  <c r="P201390" i="1"/>
  <c r="P201391" i="1"/>
  <c r="P201392" i="1"/>
  <c r="P201393" i="1"/>
  <c r="P201394" i="1"/>
  <c r="P201395" i="1"/>
  <c r="P201396" i="1"/>
  <c r="P201397" i="1"/>
  <c r="P201398" i="1"/>
  <c r="P201399" i="1"/>
  <c r="P201400" i="1"/>
  <c r="P201401" i="1"/>
  <c r="P201402" i="1"/>
  <c r="P201403" i="1"/>
  <c r="P201404" i="1"/>
  <c r="P201405" i="1"/>
  <c r="P201406" i="1"/>
  <c r="P201407" i="1"/>
  <c r="P201408" i="1"/>
  <c r="P201409" i="1"/>
  <c r="P201410" i="1"/>
  <c r="P201411" i="1"/>
  <c r="P201412" i="1"/>
  <c r="P201413" i="1"/>
  <c r="P201414" i="1"/>
  <c r="P201415" i="1"/>
  <c r="P201416" i="1"/>
  <c r="P201417" i="1"/>
  <c r="P201418" i="1"/>
  <c r="P201419" i="1"/>
  <c r="P201420" i="1"/>
  <c r="P201421" i="1"/>
  <c r="P201422" i="1"/>
  <c r="P201423" i="1"/>
  <c r="P201424" i="1"/>
  <c r="P201425" i="1"/>
  <c r="P201426" i="1"/>
  <c r="P201427" i="1"/>
  <c r="P201428" i="1"/>
  <c r="P201429" i="1"/>
  <c r="P201430" i="1"/>
  <c r="P201431" i="1"/>
  <c r="P201432" i="1"/>
  <c r="P201433" i="1"/>
  <c r="P201434" i="1"/>
  <c r="P201435" i="1"/>
  <c r="P201436" i="1"/>
  <c r="P201437" i="1"/>
  <c r="P201438" i="1"/>
  <c r="P201439" i="1"/>
  <c r="P201440" i="1"/>
  <c r="P201441" i="1"/>
  <c r="P201442" i="1"/>
  <c r="P201443" i="1"/>
  <c r="P201444" i="1"/>
  <c r="P201445" i="1"/>
  <c r="P201446" i="1"/>
  <c r="P201447" i="1"/>
  <c r="P201448" i="1"/>
  <c r="P201449" i="1"/>
  <c r="P201450" i="1"/>
  <c r="P201451" i="1"/>
  <c r="P201452" i="1"/>
  <c r="P201453" i="1"/>
  <c r="P201454" i="1"/>
  <c r="P201455" i="1"/>
  <c r="P201456" i="1"/>
  <c r="P201457" i="1"/>
  <c r="P201458" i="1"/>
  <c r="P201459" i="1"/>
  <c r="P201460" i="1"/>
  <c r="P201461" i="1"/>
  <c r="P201462" i="1"/>
  <c r="P201463" i="1"/>
  <c r="P201464" i="1"/>
  <c r="P201465" i="1"/>
  <c r="P201466" i="1"/>
  <c r="P201467" i="1"/>
  <c r="P201468" i="1"/>
  <c r="P201469" i="1"/>
  <c r="P201470" i="1"/>
  <c r="P201471" i="1"/>
  <c r="P201472" i="1"/>
  <c r="P201473" i="1"/>
  <c r="P201474" i="1"/>
  <c r="P201475" i="1"/>
  <c r="P201476" i="1"/>
  <c r="P201477" i="1"/>
  <c r="P201478" i="1"/>
  <c r="P201479" i="1"/>
  <c r="P201480" i="1"/>
  <c r="P201481" i="1"/>
  <c r="P201482" i="1"/>
  <c r="P201483" i="1"/>
  <c r="P201484" i="1"/>
  <c r="P201485" i="1"/>
  <c r="P201486" i="1"/>
  <c r="P201487" i="1"/>
  <c r="P201488" i="1"/>
  <c r="P201489" i="1"/>
  <c r="P201490" i="1"/>
  <c r="P201491" i="1"/>
  <c r="P201492" i="1"/>
  <c r="P201493" i="1"/>
  <c r="P201494" i="1"/>
  <c r="P201495" i="1"/>
  <c r="P201496" i="1"/>
  <c r="P201497" i="1"/>
  <c r="P201498" i="1"/>
  <c r="P201499" i="1"/>
  <c r="P201500" i="1"/>
  <c r="P201501" i="1"/>
  <c r="P201502" i="1"/>
  <c r="P201503" i="1"/>
  <c r="P201504" i="1"/>
  <c r="P201505" i="1"/>
  <c r="P201506" i="1"/>
  <c r="P201507" i="1"/>
  <c r="P201508" i="1"/>
  <c r="P201509" i="1"/>
  <c r="P201510" i="1"/>
  <c r="P201511" i="1"/>
  <c r="P201512" i="1"/>
  <c r="P201513" i="1"/>
  <c r="P201514" i="1"/>
  <c r="P201515" i="1"/>
  <c r="P201516" i="1"/>
  <c r="P201517" i="1"/>
  <c r="P201518" i="1"/>
  <c r="P201519" i="1"/>
  <c r="P201520" i="1"/>
  <c r="P201521" i="1"/>
  <c r="P201522" i="1"/>
  <c r="P201523" i="1"/>
  <c r="P201524" i="1"/>
  <c r="P201525" i="1"/>
  <c r="P201526" i="1"/>
  <c r="P201527" i="1"/>
  <c r="P201528" i="1"/>
  <c r="P201529" i="1"/>
  <c r="P201530" i="1"/>
  <c r="P201531" i="1"/>
  <c r="P201532" i="1"/>
  <c r="P201533" i="1"/>
  <c r="P201534" i="1"/>
  <c r="P201535" i="1"/>
  <c r="P201536" i="1"/>
  <c r="P201537" i="1"/>
  <c r="P201538" i="1"/>
  <c r="P201539" i="1"/>
  <c r="P201540" i="1"/>
  <c r="P201541" i="1"/>
  <c r="P201542" i="1"/>
  <c r="P201543" i="1"/>
  <c r="P201544" i="1"/>
  <c r="P201545" i="1"/>
  <c r="P201546" i="1"/>
  <c r="P201547" i="1"/>
  <c r="P201548" i="1"/>
  <c r="P201549" i="1"/>
  <c r="P201550" i="1"/>
  <c r="P201551" i="1"/>
  <c r="P201552" i="1"/>
  <c r="P201553" i="1"/>
  <c r="P201554" i="1"/>
  <c r="P201555" i="1"/>
  <c r="P201556" i="1"/>
  <c r="P201557" i="1"/>
  <c r="P201558" i="1"/>
  <c r="P201559" i="1"/>
  <c r="P201560" i="1"/>
  <c r="P201561" i="1"/>
  <c r="P201562" i="1"/>
  <c r="P201563" i="1"/>
  <c r="P201564" i="1"/>
  <c r="P201565" i="1"/>
  <c r="P201566" i="1"/>
  <c r="P201567" i="1"/>
  <c r="P201568" i="1"/>
  <c r="P201569" i="1"/>
  <c r="P201570" i="1"/>
  <c r="P201571" i="1"/>
  <c r="P201572" i="1"/>
  <c r="P201573" i="1"/>
  <c r="P201574" i="1"/>
  <c r="P201575" i="1"/>
  <c r="P201576" i="1"/>
  <c r="P201577" i="1"/>
  <c r="P201578" i="1"/>
  <c r="P201579" i="1"/>
  <c r="P201580" i="1"/>
  <c r="P201581" i="1"/>
  <c r="P201582" i="1"/>
  <c r="P201583" i="1"/>
  <c r="P201584" i="1"/>
  <c r="P201585" i="1"/>
  <c r="P201586" i="1"/>
  <c r="P201587" i="1"/>
  <c r="P201588" i="1"/>
  <c r="P201589" i="1"/>
  <c r="P201590" i="1"/>
  <c r="P201591" i="1"/>
  <c r="P201592" i="1"/>
  <c r="P201593" i="1"/>
  <c r="P201594" i="1"/>
  <c r="P201595" i="1"/>
  <c r="P201596" i="1"/>
  <c r="P201597" i="1"/>
  <c r="P201598" i="1"/>
  <c r="P201599" i="1"/>
  <c r="P201600" i="1"/>
  <c r="P201601" i="1"/>
  <c r="P201602" i="1"/>
  <c r="P201603" i="1"/>
  <c r="P201604" i="1"/>
  <c r="P201605" i="1"/>
  <c r="P201606" i="1"/>
  <c r="P201607" i="1"/>
  <c r="P201608" i="1"/>
  <c r="P201609" i="1"/>
  <c r="P201610" i="1"/>
  <c r="P201611" i="1"/>
  <c r="P201612" i="1"/>
  <c r="P201613" i="1"/>
  <c r="P201614" i="1"/>
  <c r="P201615" i="1"/>
  <c r="P201616" i="1"/>
  <c r="P201617" i="1"/>
  <c r="P201618" i="1"/>
  <c r="P201619" i="1"/>
  <c r="P201620" i="1"/>
  <c r="P201621" i="1"/>
  <c r="P201622" i="1"/>
  <c r="P201623" i="1"/>
  <c r="P201624" i="1"/>
  <c r="P201625" i="1"/>
  <c r="P201626" i="1"/>
  <c r="P201627" i="1"/>
  <c r="P201628" i="1"/>
  <c r="P201629" i="1"/>
  <c r="P201630" i="1"/>
  <c r="P201631" i="1"/>
  <c r="P201632" i="1"/>
  <c r="P201633" i="1"/>
  <c r="P201634" i="1"/>
  <c r="P201635" i="1"/>
  <c r="P201636" i="1"/>
  <c r="P201637" i="1"/>
  <c r="P201638" i="1"/>
  <c r="P201639" i="1"/>
  <c r="P201640" i="1"/>
  <c r="P201641" i="1"/>
  <c r="P201642" i="1"/>
  <c r="P201643" i="1"/>
  <c r="P201644" i="1"/>
  <c r="P201645" i="1"/>
  <c r="P201646" i="1"/>
  <c r="P201647" i="1"/>
  <c r="P201648" i="1"/>
  <c r="P201649" i="1"/>
  <c r="P201650" i="1"/>
  <c r="P201651" i="1"/>
  <c r="P201652" i="1"/>
  <c r="P201653" i="1"/>
  <c r="P201654" i="1"/>
  <c r="P201655" i="1"/>
  <c r="P201656" i="1"/>
  <c r="P201657" i="1"/>
  <c r="P201658" i="1"/>
  <c r="P201659" i="1"/>
  <c r="P201660" i="1"/>
  <c r="P201661" i="1"/>
  <c r="P201662" i="1"/>
  <c r="P201663" i="1"/>
  <c r="P201664" i="1"/>
  <c r="P201665" i="1"/>
  <c r="P201666" i="1"/>
  <c r="P201667" i="1"/>
  <c r="P201668" i="1"/>
  <c r="P201669" i="1"/>
  <c r="P201670" i="1"/>
  <c r="P201671" i="1"/>
  <c r="P201672" i="1"/>
  <c r="P201673" i="1"/>
  <c r="P201674" i="1"/>
  <c r="P201675" i="1"/>
  <c r="P201676" i="1"/>
  <c r="P201677" i="1"/>
  <c r="P201678" i="1"/>
  <c r="P201679" i="1"/>
  <c r="P201680" i="1"/>
  <c r="P201681" i="1"/>
  <c r="P201682" i="1"/>
  <c r="P201683" i="1"/>
  <c r="P201684" i="1"/>
  <c r="P201685" i="1"/>
  <c r="P201686" i="1"/>
  <c r="P201687" i="1"/>
  <c r="P201688" i="1"/>
  <c r="P201689" i="1"/>
  <c r="P201690" i="1"/>
  <c r="P201691" i="1"/>
  <c r="P201692" i="1"/>
  <c r="P201693" i="1"/>
  <c r="P201694" i="1"/>
  <c r="P201695" i="1"/>
  <c r="P201696" i="1"/>
  <c r="P201697" i="1"/>
  <c r="P201698" i="1"/>
  <c r="P201699" i="1"/>
  <c r="P201700" i="1"/>
  <c r="P201701" i="1"/>
  <c r="P201702" i="1"/>
  <c r="P201703" i="1"/>
  <c r="P201704" i="1"/>
  <c r="P201705" i="1"/>
  <c r="P201706" i="1"/>
  <c r="P201707" i="1"/>
  <c r="P201708" i="1"/>
  <c r="P201709" i="1"/>
  <c r="P201710" i="1"/>
  <c r="P201711" i="1"/>
  <c r="P201712" i="1"/>
  <c r="P201713" i="1"/>
  <c r="P201714" i="1"/>
  <c r="P201715" i="1"/>
  <c r="P201716" i="1"/>
  <c r="P201717" i="1"/>
  <c r="P201718" i="1"/>
  <c r="P201719" i="1"/>
  <c r="P201720" i="1"/>
  <c r="P201721" i="1"/>
  <c r="P201722" i="1"/>
  <c r="P201723" i="1"/>
  <c r="P201724" i="1"/>
  <c r="P201725" i="1"/>
  <c r="P201726" i="1"/>
  <c r="P201727" i="1"/>
  <c r="P201728" i="1"/>
  <c r="P201729" i="1"/>
  <c r="P201730" i="1"/>
  <c r="P201731" i="1"/>
  <c r="P201732" i="1"/>
  <c r="P201733" i="1"/>
  <c r="P201734" i="1"/>
  <c r="P201735" i="1"/>
  <c r="P201736" i="1"/>
  <c r="P201737" i="1"/>
  <c r="P201738" i="1"/>
  <c r="P201739" i="1"/>
  <c r="P201740" i="1"/>
  <c r="P201741" i="1"/>
  <c r="P201742" i="1"/>
  <c r="P201743" i="1"/>
  <c r="P201744" i="1"/>
  <c r="P201745" i="1"/>
  <c r="P201746" i="1"/>
  <c r="P201747" i="1"/>
  <c r="P201748" i="1"/>
  <c r="P201749" i="1"/>
  <c r="P201750" i="1"/>
  <c r="P201751" i="1"/>
  <c r="P201752" i="1"/>
  <c r="P201753" i="1"/>
  <c r="P201754" i="1"/>
  <c r="P201755" i="1"/>
  <c r="P201756" i="1"/>
  <c r="P201757" i="1"/>
  <c r="P201758" i="1"/>
  <c r="P201759" i="1"/>
  <c r="P201760" i="1"/>
  <c r="P201761" i="1"/>
  <c r="P201762" i="1"/>
  <c r="P201763" i="1"/>
  <c r="P201764" i="1"/>
  <c r="P201765" i="1"/>
  <c r="P201766" i="1"/>
  <c r="P201767" i="1"/>
  <c r="P201768" i="1"/>
  <c r="P201769" i="1"/>
  <c r="P201770" i="1"/>
  <c r="P201771" i="1"/>
  <c r="P201772" i="1"/>
  <c r="P201773" i="1"/>
  <c r="P201774" i="1"/>
  <c r="P201775" i="1"/>
  <c r="P201776" i="1"/>
  <c r="P201777" i="1"/>
  <c r="P201778" i="1"/>
  <c r="P201779" i="1"/>
  <c r="P201780" i="1"/>
  <c r="P201781" i="1"/>
  <c r="P201782" i="1"/>
  <c r="P201783" i="1"/>
  <c r="P201784" i="1"/>
  <c r="P201785" i="1"/>
  <c r="P201786" i="1"/>
  <c r="P201787" i="1"/>
  <c r="P201788" i="1"/>
  <c r="P201789" i="1"/>
  <c r="P201790" i="1"/>
  <c r="P201791" i="1"/>
  <c r="P201792" i="1"/>
  <c r="P201793" i="1"/>
  <c r="P201794" i="1"/>
  <c r="P201795" i="1"/>
  <c r="P201796" i="1"/>
  <c r="P201797" i="1"/>
  <c r="P201798" i="1"/>
  <c r="P201799" i="1"/>
  <c r="P201800" i="1"/>
  <c r="P201801" i="1"/>
  <c r="P201802" i="1"/>
  <c r="P201803" i="1"/>
  <c r="P201804" i="1"/>
  <c r="P201805" i="1"/>
  <c r="P201806" i="1"/>
  <c r="P201807" i="1"/>
  <c r="P201808" i="1"/>
  <c r="P201809" i="1"/>
  <c r="P201810" i="1"/>
  <c r="P201811" i="1"/>
  <c r="P201812" i="1"/>
  <c r="P201813" i="1"/>
  <c r="P201814" i="1"/>
  <c r="P201815" i="1"/>
  <c r="P201816" i="1"/>
  <c r="P201817" i="1"/>
  <c r="P201818" i="1"/>
  <c r="P201819" i="1"/>
  <c r="P201820" i="1"/>
  <c r="P201821" i="1"/>
  <c r="P201822" i="1"/>
  <c r="P201823" i="1"/>
  <c r="P201824" i="1"/>
  <c r="P201825" i="1"/>
  <c r="P201826" i="1"/>
  <c r="P201827" i="1"/>
  <c r="P201828" i="1"/>
  <c r="P201829" i="1"/>
  <c r="P201830" i="1"/>
  <c r="P201831" i="1"/>
  <c r="P201832" i="1"/>
  <c r="P201833" i="1"/>
  <c r="P201834" i="1"/>
  <c r="P201835" i="1"/>
  <c r="P201836" i="1"/>
  <c r="P201837" i="1"/>
  <c r="P201838" i="1"/>
  <c r="P201839" i="1"/>
  <c r="P201840" i="1"/>
  <c r="P201841" i="1"/>
  <c r="P201842" i="1"/>
  <c r="P201843" i="1"/>
  <c r="P201844" i="1"/>
  <c r="P201845" i="1"/>
  <c r="P201846" i="1"/>
  <c r="P201847" i="1"/>
  <c r="P201848" i="1"/>
  <c r="P201849" i="1"/>
  <c r="P201850" i="1"/>
  <c r="P201851" i="1"/>
  <c r="P201852" i="1"/>
  <c r="P201853" i="1"/>
  <c r="P201854" i="1"/>
  <c r="P201855" i="1"/>
  <c r="P201856" i="1"/>
  <c r="P201857" i="1"/>
  <c r="P201858" i="1"/>
  <c r="P201859" i="1"/>
  <c r="P201860" i="1"/>
  <c r="P201861" i="1"/>
  <c r="P201862" i="1"/>
  <c r="P201863" i="1"/>
  <c r="P201864" i="1"/>
  <c r="P201865" i="1"/>
  <c r="P201866" i="1"/>
  <c r="P201867" i="1"/>
  <c r="P201868" i="1"/>
  <c r="P201869" i="1"/>
  <c r="P201870" i="1"/>
  <c r="P201871" i="1"/>
  <c r="P201872" i="1"/>
  <c r="P201873" i="1"/>
  <c r="P201874" i="1"/>
  <c r="P201875" i="1"/>
  <c r="P201876" i="1"/>
  <c r="P201877" i="1"/>
  <c r="P201878" i="1"/>
  <c r="P201879" i="1"/>
  <c r="P201880" i="1"/>
  <c r="P201881" i="1"/>
  <c r="P201882" i="1"/>
  <c r="P201883" i="1"/>
  <c r="P201884" i="1"/>
  <c r="P201885" i="1"/>
  <c r="P201886" i="1"/>
  <c r="P201887" i="1"/>
  <c r="P201888" i="1"/>
  <c r="P201889" i="1"/>
  <c r="P201890" i="1"/>
  <c r="P201891" i="1"/>
  <c r="P201892" i="1"/>
  <c r="P201893" i="1"/>
  <c r="P201894" i="1"/>
  <c r="P201895" i="1"/>
  <c r="P201896" i="1"/>
  <c r="P201897" i="1"/>
  <c r="P201898" i="1"/>
  <c r="P201899" i="1"/>
  <c r="P201900" i="1"/>
  <c r="P201901" i="1"/>
  <c r="P201902" i="1"/>
  <c r="P201903" i="1"/>
  <c r="P201904" i="1"/>
  <c r="P201905" i="1"/>
  <c r="P201906" i="1"/>
  <c r="P201907" i="1"/>
  <c r="P201908" i="1"/>
  <c r="P201909" i="1"/>
  <c r="P201910" i="1"/>
  <c r="P201911" i="1"/>
  <c r="P201912" i="1"/>
  <c r="P201913" i="1"/>
  <c r="P201914" i="1"/>
  <c r="P201915" i="1"/>
  <c r="P201916" i="1"/>
  <c r="P201917" i="1"/>
  <c r="P201918" i="1"/>
  <c r="P201919" i="1"/>
  <c r="P201920" i="1"/>
  <c r="P201921" i="1"/>
  <c r="P201922" i="1"/>
  <c r="P201923" i="1"/>
  <c r="P201924" i="1"/>
  <c r="P201925" i="1"/>
  <c r="P201926" i="1"/>
  <c r="P201927" i="1"/>
  <c r="P201928" i="1"/>
  <c r="P201929" i="1"/>
  <c r="P201930" i="1"/>
  <c r="P201931" i="1"/>
  <c r="P201932" i="1"/>
  <c r="P201933" i="1"/>
  <c r="P201934" i="1"/>
  <c r="P201935" i="1"/>
  <c r="P201936" i="1"/>
  <c r="P201937" i="1"/>
  <c r="P201938" i="1"/>
  <c r="P201939" i="1"/>
  <c r="P201940" i="1"/>
  <c r="P201941" i="1"/>
  <c r="P201942" i="1"/>
  <c r="P201943" i="1"/>
  <c r="P201944" i="1"/>
  <c r="P201945" i="1"/>
  <c r="P201946" i="1"/>
  <c r="P201947" i="1"/>
  <c r="P201948" i="1"/>
  <c r="P201949" i="1"/>
  <c r="P201950" i="1"/>
  <c r="P201951" i="1"/>
  <c r="P201952" i="1"/>
  <c r="P201953" i="1"/>
  <c r="P201954" i="1"/>
  <c r="P201955" i="1"/>
  <c r="P201956" i="1"/>
  <c r="P201957" i="1"/>
  <c r="P201958" i="1"/>
  <c r="P201959" i="1"/>
  <c r="P201960" i="1"/>
  <c r="P201961" i="1"/>
  <c r="P201962" i="1"/>
  <c r="P201963" i="1"/>
  <c r="P201964" i="1"/>
  <c r="P201965" i="1"/>
  <c r="P201966" i="1"/>
  <c r="P201967" i="1"/>
  <c r="P201968" i="1"/>
  <c r="P201969" i="1"/>
  <c r="P201970" i="1"/>
  <c r="P201971" i="1"/>
  <c r="P201972" i="1"/>
  <c r="P201973" i="1"/>
  <c r="P201974" i="1"/>
  <c r="P201975" i="1"/>
  <c r="P201976" i="1"/>
  <c r="P201977" i="1"/>
  <c r="P201978" i="1"/>
  <c r="P201979" i="1"/>
  <c r="P201980" i="1"/>
  <c r="P201981" i="1"/>
  <c r="P201982" i="1"/>
  <c r="P201983" i="1"/>
  <c r="P201984" i="1"/>
  <c r="P201985" i="1"/>
  <c r="P201986" i="1"/>
  <c r="P201987" i="1"/>
  <c r="P201988" i="1"/>
  <c r="P201989" i="1"/>
  <c r="P201990" i="1"/>
  <c r="P201991" i="1"/>
  <c r="P201992" i="1"/>
  <c r="P201993" i="1"/>
  <c r="P201994" i="1"/>
  <c r="P201995" i="1"/>
  <c r="P201996" i="1"/>
  <c r="P201997" i="1"/>
  <c r="P201998" i="1"/>
  <c r="P201999" i="1"/>
  <c r="P202000" i="1"/>
  <c r="P202001" i="1"/>
  <c r="P202002" i="1"/>
  <c r="P202003" i="1"/>
  <c r="P202004" i="1"/>
  <c r="P202005" i="1"/>
  <c r="P202006" i="1"/>
  <c r="P202007" i="1"/>
  <c r="P202008" i="1"/>
  <c r="P202009" i="1"/>
  <c r="P202010" i="1"/>
  <c r="P202011" i="1"/>
  <c r="P202012" i="1"/>
  <c r="P202013" i="1"/>
  <c r="P202014" i="1"/>
  <c r="P202015" i="1"/>
  <c r="P202016" i="1"/>
  <c r="P202017" i="1"/>
  <c r="P202018" i="1"/>
  <c r="P202019" i="1"/>
  <c r="P202020" i="1"/>
  <c r="P202021" i="1"/>
  <c r="P202022" i="1"/>
  <c r="P202023" i="1"/>
  <c r="P202024" i="1"/>
  <c r="P202025" i="1"/>
  <c r="P202026" i="1"/>
  <c r="P202027" i="1"/>
  <c r="P202028" i="1"/>
  <c r="P202029" i="1"/>
  <c r="P202030" i="1"/>
  <c r="P202031" i="1"/>
  <c r="P202032" i="1"/>
  <c r="P202033" i="1"/>
  <c r="P202034" i="1"/>
  <c r="P202035" i="1"/>
  <c r="P202036" i="1"/>
  <c r="P202037" i="1"/>
  <c r="P202038" i="1"/>
  <c r="P202039" i="1"/>
  <c r="P202040" i="1"/>
  <c r="P202041" i="1"/>
  <c r="P202042" i="1"/>
  <c r="P202043" i="1"/>
  <c r="P202044" i="1"/>
  <c r="P202045" i="1"/>
  <c r="P202046" i="1"/>
  <c r="P202047" i="1"/>
  <c r="P202048" i="1"/>
  <c r="P202049" i="1"/>
  <c r="P202050" i="1"/>
  <c r="P202051" i="1"/>
  <c r="P202052" i="1"/>
  <c r="P202053" i="1"/>
  <c r="P202054" i="1"/>
  <c r="P202055" i="1"/>
  <c r="P202056" i="1"/>
  <c r="P202057" i="1"/>
  <c r="P202058" i="1"/>
  <c r="P202059" i="1"/>
  <c r="P202060" i="1"/>
  <c r="P202061" i="1"/>
  <c r="P202062" i="1"/>
  <c r="P202063" i="1"/>
  <c r="P202064" i="1"/>
  <c r="P202065" i="1"/>
  <c r="P202066" i="1"/>
  <c r="P202067" i="1"/>
  <c r="P202068" i="1"/>
  <c r="P202069" i="1"/>
  <c r="P202070" i="1"/>
  <c r="P202071" i="1"/>
  <c r="P202072" i="1"/>
  <c r="P202073" i="1"/>
  <c r="P202074" i="1"/>
  <c r="P202075" i="1"/>
  <c r="P202076" i="1"/>
  <c r="P202077" i="1"/>
  <c r="P202078" i="1"/>
  <c r="P202079" i="1"/>
  <c r="P202080" i="1"/>
  <c r="P202081" i="1"/>
  <c r="P202082" i="1"/>
  <c r="P202083" i="1"/>
  <c r="P202084" i="1"/>
  <c r="P202085" i="1"/>
  <c r="P202086" i="1"/>
  <c r="P202087" i="1"/>
  <c r="P202088" i="1"/>
  <c r="P202089" i="1"/>
  <c r="P202090" i="1"/>
  <c r="P202091" i="1"/>
  <c r="P202092" i="1"/>
  <c r="P202093" i="1"/>
  <c r="P202094" i="1"/>
  <c r="P202095" i="1"/>
  <c r="P202096" i="1"/>
  <c r="P202097" i="1"/>
  <c r="P202098" i="1"/>
  <c r="P202099" i="1"/>
  <c r="P202100" i="1"/>
  <c r="P202101" i="1"/>
  <c r="P202102" i="1"/>
  <c r="P202103" i="1"/>
  <c r="P202104" i="1"/>
  <c r="P202105" i="1"/>
  <c r="P202106" i="1"/>
  <c r="P202107" i="1"/>
  <c r="P202108" i="1"/>
  <c r="P202109" i="1"/>
  <c r="P202110" i="1"/>
  <c r="P202111" i="1"/>
  <c r="P202112" i="1"/>
  <c r="P202113" i="1"/>
  <c r="P202114" i="1"/>
  <c r="P202115" i="1"/>
  <c r="P202116" i="1"/>
  <c r="P202117" i="1"/>
  <c r="P202118" i="1"/>
  <c r="P202119" i="1"/>
  <c r="P202120" i="1"/>
  <c r="P202121" i="1"/>
  <c r="P202122" i="1"/>
  <c r="P202123" i="1"/>
  <c r="P202124" i="1"/>
  <c r="P202125" i="1"/>
  <c r="P202126" i="1"/>
  <c r="P202127" i="1"/>
  <c r="P202128" i="1"/>
  <c r="P202129" i="1"/>
  <c r="P202130" i="1"/>
  <c r="P202131" i="1"/>
  <c r="P202132" i="1"/>
  <c r="P202133" i="1"/>
  <c r="P202134" i="1"/>
  <c r="P202135" i="1"/>
  <c r="P202136" i="1"/>
  <c r="P202137" i="1"/>
  <c r="P202138" i="1"/>
  <c r="P202139" i="1"/>
  <c r="P202140" i="1"/>
  <c r="P202141" i="1"/>
  <c r="P202142" i="1"/>
  <c r="P202143" i="1"/>
  <c r="P202144" i="1"/>
  <c r="P202145" i="1"/>
  <c r="P202146" i="1"/>
  <c r="P202147" i="1"/>
  <c r="P202148" i="1"/>
  <c r="P202149" i="1"/>
  <c r="P202150" i="1"/>
  <c r="P202151" i="1"/>
  <c r="P202152" i="1"/>
  <c r="P202153" i="1"/>
  <c r="P202154" i="1"/>
  <c r="P202155" i="1"/>
  <c r="P202156" i="1"/>
  <c r="P202157" i="1"/>
  <c r="P202158" i="1"/>
  <c r="P202159" i="1"/>
  <c r="P202160" i="1"/>
  <c r="P202161" i="1"/>
  <c r="P202162" i="1"/>
  <c r="P202163" i="1"/>
  <c r="P202164" i="1"/>
  <c r="P202165" i="1"/>
  <c r="P202166" i="1"/>
  <c r="P202167" i="1"/>
  <c r="P202168" i="1"/>
  <c r="P202169" i="1"/>
  <c r="P202170" i="1"/>
  <c r="P202171" i="1"/>
  <c r="P202172" i="1"/>
  <c r="P202173" i="1"/>
  <c r="P202174" i="1"/>
  <c r="P202175" i="1"/>
  <c r="P202176" i="1"/>
  <c r="P202177" i="1"/>
  <c r="P202178" i="1"/>
  <c r="P202179" i="1"/>
  <c r="P202180" i="1"/>
  <c r="P202181" i="1"/>
  <c r="P202182" i="1"/>
  <c r="P202183" i="1"/>
  <c r="P202184" i="1"/>
  <c r="P202185" i="1"/>
  <c r="P202186" i="1"/>
  <c r="P202187" i="1"/>
  <c r="P202188" i="1"/>
  <c r="P202189" i="1"/>
  <c r="P202190" i="1"/>
  <c r="P202191" i="1"/>
  <c r="P202192" i="1"/>
  <c r="P202193" i="1"/>
  <c r="P202194" i="1"/>
  <c r="P202195" i="1"/>
  <c r="P202196" i="1"/>
  <c r="P202197" i="1"/>
  <c r="P202198" i="1"/>
  <c r="P202199" i="1"/>
  <c r="P202200" i="1"/>
  <c r="P202201" i="1"/>
  <c r="P202202" i="1"/>
  <c r="P202203" i="1"/>
  <c r="P202204" i="1"/>
  <c r="P202205" i="1"/>
  <c r="P202206" i="1"/>
  <c r="P202207" i="1"/>
  <c r="P202208" i="1"/>
  <c r="P202209" i="1"/>
  <c r="P202210" i="1"/>
  <c r="P202211" i="1"/>
  <c r="P202212" i="1"/>
  <c r="P202213" i="1"/>
  <c r="P202214" i="1"/>
  <c r="P202215" i="1"/>
  <c r="P202216" i="1"/>
  <c r="P202217" i="1"/>
  <c r="P202218" i="1"/>
  <c r="P202219" i="1"/>
  <c r="P202220" i="1"/>
  <c r="P202221" i="1"/>
  <c r="P202222" i="1"/>
  <c r="P202223" i="1"/>
  <c r="P202224" i="1"/>
  <c r="P202225" i="1"/>
  <c r="P202226" i="1"/>
  <c r="P202227" i="1"/>
  <c r="P202228" i="1"/>
  <c r="P202229" i="1"/>
  <c r="P202230" i="1"/>
  <c r="P202231" i="1"/>
  <c r="P202232" i="1"/>
  <c r="P202233" i="1"/>
  <c r="P202234" i="1"/>
  <c r="P202235" i="1"/>
  <c r="P202236" i="1"/>
  <c r="P202237" i="1"/>
  <c r="P202238" i="1"/>
  <c r="P202239" i="1"/>
  <c r="P202240" i="1"/>
  <c r="P202241" i="1"/>
  <c r="P202242" i="1"/>
  <c r="P202243" i="1"/>
  <c r="P202244" i="1"/>
  <c r="P202245" i="1"/>
  <c r="P202246" i="1"/>
  <c r="P202247" i="1"/>
  <c r="P202248" i="1"/>
  <c r="P202249" i="1"/>
  <c r="P202250" i="1"/>
  <c r="P202251" i="1"/>
  <c r="P202252" i="1"/>
  <c r="P202253" i="1"/>
  <c r="P202254" i="1"/>
  <c r="P202255" i="1"/>
  <c r="P202256" i="1"/>
  <c r="P202257" i="1"/>
  <c r="P202258" i="1"/>
  <c r="P202259" i="1"/>
  <c r="P202260" i="1"/>
  <c r="P202261" i="1"/>
  <c r="P202262" i="1"/>
  <c r="P202263" i="1"/>
  <c r="P202264" i="1"/>
  <c r="P202265" i="1"/>
  <c r="P202266" i="1"/>
  <c r="P202267" i="1"/>
  <c r="P202268" i="1"/>
  <c r="P202269" i="1"/>
  <c r="P202270" i="1"/>
  <c r="P202271" i="1"/>
  <c r="P202272" i="1"/>
  <c r="P202273" i="1"/>
  <c r="P202274" i="1"/>
  <c r="P202275" i="1"/>
  <c r="P202276" i="1"/>
  <c r="P202277" i="1"/>
  <c r="P202278" i="1"/>
  <c r="P202279" i="1"/>
  <c r="P202280" i="1"/>
  <c r="P202281" i="1"/>
  <c r="P202282" i="1"/>
  <c r="P202283" i="1"/>
  <c r="P202284" i="1"/>
  <c r="P202285" i="1"/>
  <c r="P202286" i="1"/>
  <c r="P202287" i="1"/>
  <c r="P202288" i="1"/>
  <c r="P202289" i="1"/>
  <c r="P202290" i="1"/>
  <c r="P202291" i="1"/>
  <c r="P202292" i="1"/>
  <c r="P202293" i="1"/>
  <c r="P202294" i="1"/>
  <c r="P202295" i="1"/>
  <c r="P202296" i="1"/>
  <c r="P202297" i="1"/>
  <c r="P202298" i="1"/>
  <c r="P202299" i="1"/>
  <c r="P202300" i="1"/>
  <c r="P202301" i="1"/>
  <c r="P202302" i="1"/>
  <c r="P202303" i="1"/>
  <c r="P202304" i="1"/>
  <c r="P202305" i="1"/>
  <c r="P202306" i="1"/>
  <c r="P202307" i="1"/>
  <c r="P202308" i="1"/>
  <c r="P202309" i="1"/>
  <c r="P202310" i="1"/>
  <c r="P202311" i="1"/>
  <c r="P202312" i="1"/>
  <c r="P202313" i="1"/>
  <c r="P202314" i="1"/>
  <c r="P202315" i="1"/>
  <c r="P202316" i="1"/>
  <c r="P202317" i="1"/>
  <c r="P202318" i="1"/>
  <c r="P202319" i="1"/>
  <c r="P202320" i="1"/>
  <c r="P202321" i="1"/>
  <c r="P202322" i="1"/>
  <c r="P202323" i="1"/>
  <c r="P202324" i="1"/>
  <c r="P202325" i="1"/>
  <c r="P202326" i="1"/>
  <c r="P202327" i="1"/>
  <c r="P202328" i="1"/>
  <c r="P202329" i="1"/>
  <c r="P202330" i="1"/>
  <c r="P202331" i="1"/>
  <c r="P202332" i="1"/>
  <c r="P202333" i="1"/>
  <c r="P202334" i="1"/>
  <c r="P202335" i="1"/>
  <c r="P202336" i="1"/>
  <c r="P202337" i="1"/>
  <c r="P202338" i="1"/>
  <c r="P202339" i="1"/>
  <c r="P202340" i="1"/>
  <c r="P202341" i="1"/>
  <c r="P202342" i="1"/>
  <c r="P202343" i="1"/>
  <c r="P202344" i="1"/>
  <c r="P202345" i="1"/>
  <c r="P202346" i="1"/>
  <c r="P202347" i="1"/>
  <c r="P202348" i="1"/>
  <c r="P202349" i="1"/>
  <c r="P202350" i="1"/>
  <c r="P202351" i="1"/>
  <c r="P202352" i="1"/>
  <c r="P202353" i="1"/>
  <c r="P202354" i="1"/>
  <c r="P202355" i="1"/>
  <c r="P202356" i="1"/>
  <c r="P202357" i="1"/>
  <c r="P202358" i="1"/>
  <c r="P202359" i="1"/>
  <c r="P202360" i="1"/>
  <c r="P202361" i="1"/>
  <c r="P202362" i="1"/>
  <c r="P202363" i="1"/>
  <c r="P202364" i="1"/>
  <c r="P202365" i="1"/>
  <c r="P202366" i="1"/>
  <c r="P202367" i="1"/>
  <c r="P202368" i="1"/>
  <c r="P202369" i="1"/>
  <c r="P202370" i="1"/>
  <c r="P202371" i="1"/>
  <c r="P202372" i="1"/>
  <c r="P202373" i="1"/>
  <c r="P202374" i="1"/>
  <c r="P202375" i="1"/>
  <c r="P202376" i="1"/>
  <c r="P202377" i="1"/>
  <c r="P202378" i="1"/>
  <c r="P202379" i="1"/>
  <c r="P202380" i="1"/>
  <c r="P202381" i="1"/>
  <c r="P202382" i="1"/>
  <c r="P202383" i="1"/>
  <c r="P202384" i="1"/>
  <c r="P202385" i="1"/>
  <c r="P202386" i="1"/>
  <c r="P202387" i="1"/>
  <c r="P202388" i="1"/>
  <c r="P202389" i="1"/>
  <c r="P202390" i="1"/>
  <c r="P202391" i="1"/>
  <c r="P202392" i="1"/>
  <c r="P202393" i="1"/>
  <c r="P202394" i="1"/>
  <c r="P202395" i="1"/>
  <c r="P202396" i="1"/>
  <c r="P202397" i="1"/>
  <c r="P202398" i="1"/>
  <c r="P202399" i="1"/>
  <c r="P202400" i="1"/>
  <c r="P202401" i="1"/>
  <c r="P202402" i="1"/>
  <c r="P202403" i="1"/>
  <c r="P202404" i="1"/>
  <c r="P202405" i="1"/>
  <c r="P202406" i="1"/>
  <c r="P202407" i="1"/>
  <c r="P202408" i="1"/>
  <c r="P202409" i="1"/>
  <c r="P202410" i="1"/>
  <c r="P202411" i="1"/>
  <c r="P202412" i="1"/>
  <c r="P202413" i="1"/>
  <c r="P202414" i="1"/>
  <c r="P202415" i="1"/>
  <c r="P202416" i="1"/>
  <c r="P202417" i="1"/>
  <c r="P202418" i="1"/>
  <c r="P202419" i="1"/>
  <c r="P202420" i="1"/>
  <c r="P202421" i="1"/>
  <c r="P202422" i="1"/>
  <c r="P202423" i="1"/>
  <c r="P202424" i="1"/>
  <c r="P202425" i="1"/>
  <c r="P202426" i="1"/>
  <c r="P202427" i="1"/>
  <c r="P202428" i="1"/>
  <c r="P202429" i="1"/>
  <c r="P202430" i="1"/>
  <c r="P202431" i="1"/>
  <c r="P202432" i="1"/>
  <c r="P202433" i="1"/>
  <c r="P202434" i="1"/>
  <c r="P202435" i="1"/>
  <c r="P202436" i="1"/>
  <c r="P202437" i="1"/>
  <c r="P202438" i="1"/>
  <c r="P202439" i="1"/>
  <c r="P202440" i="1"/>
  <c r="P202441" i="1"/>
  <c r="P202442" i="1"/>
  <c r="P202443" i="1"/>
  <c r="P202444" i="1"/>
  <c r="P202445" i="1"/>
  <c r="P202446" i="1"/>
  <c r="P202447" i="1"/>
  <c r="P202448" i="1"/>
  <c r="P202449" i="1"/>
  <c r="P202450" i="1"/>
  <c r="P202451" i="1"/>
  <c r="P202452" i="1"/>
  <c r="P202453" i="1"/>
  <c r="P202454" i="1"/>
  <c r="P202455" i="1"/>
  <c r="P202456" i="1"/>
  <c r="P202457" i="1"/>
  <c r="P202458" i="1"/>
  <c r="P202459" i="1"/>
  <c r="P202460" i="1"/>
  <c r="P202461" i="1"/>
  <c r="P202462" i="1"/>
  <c r="P202463" i="1"/>
  <c r="P202464" i="1"/>
  <c r="P202465" i="1"/>
  <c r="P202466" i="1"/>
  <c r="P202467" i="1"/>
  <c r="P202468" i="1"/>
  <c r="P202469" i="1"/>
  <c r="P202470" i="1"/>
  <c r="P202471" i="1"/>
  <c r="P202472" i="1"/>
  <c r="P202473" i="1"/>
  <c r="P202474" i="1"/>
  <c r="P202475" i="1"/>
  <c r="P202476" i="1"/>
  <c r="P202477" i="1"/>
  <c r="P202478" i="1"/>
  <c r="P202479" i="1"/>
  <c r="P202480" i="1"/>
  <c r="P202481" i="1"/>
  <c r="P202482" i="1"/>
  <c r="P202483" i="1"/>
  <c r="P202484" i="1"/>
  <c r="P202485" i="1"/>
  <c r="P202486" i="1"/>
  <c r="P202487" i="1"/>
  <c r="P202488" i="1"/>
  <c r="P202489" i="1"/>
  <c r="P202490" i="1"/>
  <c r="P202491" i="1"/>
  <c r="P202492" i="1"/>
  <c r="P202493" i="1"/>
  <c r="P202494" i="1"/>
  <c r="P202495" i="1"/>
  <c r="P202496" i="1"/>
  <c r="P202497" i="1"/>
  <c r="P202498" i="1"/>
  <c r="P202499" i="1"/>
  <c r="P202500" i="1"/>
  <c r="P202501" i="1"/>
  <c r="P202502" i="1"/>
  <c r="P202503" i="1"/>
  <c r="P202504" i="1"/>
  <c r="P202505" i="1"/>
  <c r="P202506" i="1"/>
  <c r="P202507" i="1"/>
  <c r="P202508" i="1"/>
  <c r="P202509" i="1"/>
  <c r="P202510" i="1"/>
  <c r="P202511" i="1"/>
  <c r="P202512" i="1"/>
  <c r="P202513" i="1"/>
  <c r="P202514" i="1"/>
  <c r="P202515" i="1"/>
  <c r="P202516" i="1"/>
  <c r="P202517" i="1"/>
  <c r="P202518" i="1"/>
  <c r="P202519" i="1"/>
  <c r="P202520" i="1"/>
  <c r="P202521" i="1"/>
  <c r="P202522" i="1"/>
  <c r="P202523" i="1"/>
  <c r="P202524" i="1"/>
  <c r="P202525" i="1"/>
  <c r="P202526" i="1"/>
  <c r="P202527" i="1"/>
  <c r="P202528" i="1"/>
  <c r="P202529" i="1"/>
  <c r="P202530" i="1"/>
  <c r="P202531" i="1"/>
  <c r="P202532" i="1"/>
  <c r="P202533" i="1"/>
  <c r="P202534" i="1"/>
  <c r="P202535" i="1"/>
  <c r="P202536" i="1"/>
  <c r="P202537" i="1"/>
  <c r="P202538" i="1"/>
  <c r="P202539" i="1"/>
  <c r="P202540" i="1"/>
  <c r="P202541" i="1"/>
  <c r="P202542" i="1"/>
  <c r="P202543" i="1"/>
  <c r="P202544" i="1"/>
  <c r="P202545" i="1"/>
  <c r="P202546" i="1"/>
  <c r="P202547" i="1"/>
  <c r="P202548" i="1"/>
  <c r="P202549" i="1"/>
  <c r="P202550" i="1"/>
  <c r="P202551" i="1"/>
  <c r="P202552" i="1"/>
  <c r="P202553" i="1"/>
  <c r="P202554" i="1"/>
  <c r="P202555" i="1"/>
  <c r="P202556" i="1"/>
  <c r="P202557" i="1"/>
  <c r="P202558" i="1"/>
  <c r="P202559" i="1"/>
  <c r="P202560" i="1"/>
  <c r="P202561" i="1"/>
  <c r="P202562" i="1"/>
  <c r="P202563" i="1"/>
  <c r="P202564" i="1"/>
  <c r="P202565" i="1"/>
  <c r="P202566" i="1"/>
  <c r="P202567" i="1"/>
  <c r="P202568" i="1"/>
  <c r="P202569" i="1"/>
  <c r="P202570" i="1"/>
  <c r="P202571" i="1"/>
  <c r="P202572" i="1"/>
  <c r="P202573" i="1"/>
  <c r="P202574" i="1"/>
  <c r="P202575" i="1"/>
  <c r="P202576" i="1"/>
  <c r="P202577" i="1"/>
  <c r="P202578" i="1"/>
  <c r="P202579" i="1"/>
  <c r="P202580" i="1"/>
  <c r="P202581" i="1"/>
  <c r="P202582" i="1"/>
  <c r="P202583" i="1"/>
  <c r="P202584" i="1"/>
  <c r="P202585" i="1"/>
  <c r="P202586" i="1"/>
  <c r="P202587" i="1"/>
  <c r="P202588" i="1"/>
  <c r="P202589" i="1"/>
  <c r="P202590" i="1"/>
  <c r="P202591" i="1"/>
  <c r="P202592" i="1"/>
  <c r="P202593" i="1"/>
  <c r="P202594" i="1"/>
  <c r="P202595" i="1"/>
  <c r="P202596" i="1"/>
  <c r="P202597" i="1"/>
  <c r="P202598" i="1"/>
  <c r="P202599" i="1"/>
  <c r="P202600" i="1"/>
  <c r="P202601" i="1"/>
  <c r="P202602" i="1"/>
  <c r="P202603" i="1"/>
  <c r="P202604" i="1"/>
  <c r="P202605" i="1"/>
  <c r="P202606" i="1"/>
  <c r="P202607" i="1"/>
  <c r="P202608" i="1"/>
  <c r="P202609" i="1"/>
  <c r="P202610" i="1"/>
  <c r="P202611" i="1"/>
  <c r="P202612" i="1"/>
  <c r="P202613" i="1"/>
  <c r="P202614" i="1"/>
  <c r="P202615" i="1"/>
  <c r="P202616" i="1"/>
  <c r="P202617" i="1"/>
  <c r="P202618" i="1"/>
  <c r="P202619" i="1"/>
  <c r="P202620" i="1"/>
  <c r="P202621" i="1"/>
  <c r="P202622" i="1"/>
  <c r="P202623" i="1"/>
  <c r="P202624" i="1"/>
  <c r="P202625" i="1"/>
  <c r="P202626" i="1"/>
  <c r="P202627" i="1"/>
  <c r="P202628" i="1"/>
  <c r="P202629" i="1"/>
  <c r="P202630" i="1"/>
  <c r="P202631" i="1"/>
  <c r="P202632" i="1"/>
  <c r="P202633" i="1"/>
  <c r="P202634" i="1"/>
  <c r="P202635" i="1"/>
  <c r="P202636" i="1"/>
  <c r="P202637" i="1"/>
  <c r="P202638" i="1"/>
  <c r="P202639" i="1"/>
  <c r="P202640" i="1"/>
  <c r="P202641" i="1"/>
  <c r="P202642" i="1"/>
  <c r="P202643" i="1"/>
  <c r="P202644" i="1"/>
  <c r="P202645" i="1"/>
  <c r="P202646" i="1"/>
  <c r="P202647" i="1"/>
  <c r="P202648" i="1"/>
  <c r="P202649" i="1"/>
  <c r="P202650" i="1"/>
  <c r="P202651" i="1"/>
  <c r="P202652" i="1"/>
  <c r="P202653" i="1"/>
  <c r="P202654" i="1"/>
  <c r="P202655" i="1"/>
  <c r="P202656" i="1"/>
  <c r="P202657" i="1"/>
  <c r="P202658" i="1"/>
  <c r="P202659" i="1"/>
  <c r="P202660" i="1"/>
  <c r="P202661" i="1"/>
  <c r="P202662" i="1"/>
  <c r="P202663" i="1"/>
  <c r="P202664" i="1"/>
  <c r="P202665" i="1"/>
  <c r="P202666" i="1"/>
  <c r="P202667" i="1"/>
  <c r="P202668" i="1"/>
  <c r="P202669" i="1"/>
  <c r="P202670" i="1"/>
  <c r="P202671" i="1"/>
  <c r="P202672" i="1"/>
  <c r="P202673" i="1"/>
  <c r="P202674" i="1"/>
  <c r="P202675" i="1"/>
  <c r="P202676" i="1"/>
  <c r="P202677" i="1"/>
  <c r="P202678" i="1"/>
  <c r="P202679" i="1"/>
  <c r="P202680" i="1"/>
  <c r="P202681" i="1"/>
  <c r="P202682" i="1"/>
  <c r="P202683" i="1"/>
  <c r="P202684" i="1"/>
  <c r="P202685" i="1"/>
  <c r="P202686" i="1"/>
  <c r="P202687" i="1"/>
  <c r="P202688" i="1"/>
  <c r="P202689" i="1"/>
  <c r="P202690" i="1"/>
  <c r="P202691" i="1"/>
  <c r="P202692" i="1"/>
  <c r="P202693" i="1"/>
  <c r="P202694" i="1"/>
  <c r="P202695" i="1"/>
  <c r="P202696" i="1"/>
  <c r="P202697" i="1"/>
  <c r="P202698" i="1"/>
  <c r="P202699" i="1"/>
  <c r="P202700" i="1"/>
  <c r="P202701" i="1"/>
  <c r="P202702" i="1"/>
  <c r="P202703" i="1"/>
  <c r="P202704" i="1"/>
  <c r="P202705" i="1"/>
  <c r="P202706" i="1"/>
  <c r="P202707" i="1"/>
  <c r="P202708" i="1"/>
  <c r="P202709" i="1"/>
  <c r="P202710" i="1"/>
  <c r="P202711" i="1"/>
  <c r="P202712" i="1"/>
  <c r="P202713" i="1"/>
  <c r="P202714" i="1"/>
  <c r="P202715" i="1"/>
  <c r="P202716" i="1"/>
  <c r="P202717" i="1"/>
  <c r="P202718" i="1"/>
  <c r="P202719" i="1"/>
  <c r="P202720" i="1"/>
  <c r="P202721" i="1"/>
  <c r="P202722" i="1"/>
  <c r="P202723" i="1"/>
  <c r="P202724" i="1"/>
  <c r="P202725" i="1"/>
  <c r="P202726" i="1"/>
  <c r="P202727" i="1"/>
  <c r="P202728" i="1"/>
  <c r="P202729" i="1"/>
  <c r="P202730" i="1"/>
  <c r="P202731" i="1"/>
  <c r="P202732" i="1"/>
  <c r="P202733" i="1"/>
  <c r="P202734" i="1"/>
  <c r="P202735" i="1"/>
  <c r="P202736" i="1"/>
  <c r="P202737" i="1"/>
  <c r="P202738" i="1"/>
  <c r="P202739" i="1"/>
  <c r="P202740" i="1"/>
  <c r="P202741" i="1"/>
  <c r="P202742" i="1"/>
  <c r="P202743" i="1"/>
  <c r="P202744" i="1"/>
  <c r="P202745" i="1"/>
  <c r="P202746" i="1"/>
  <c r="P202747" i="1"/>
  <c r="P202748" i="1"/>
  <c r="P202749" i="1"/>
  <c r="P202750" i="1"/>
  <c r="P202751" i="1"/>
  <c r="P202752" i="1"/>
  <c r="P202753" i="1"/>
  <c r="P202754" i="1"/>
  <c r="P202755" i="1"/>
  <c r="P202756" i="1"/>
  <c r="P202757" i="1"/>
  <c r="P202758" i="1"/>
  <c r="P202759" i="1"/>
  <c r="P202760" i="1"/>
  <c r="P202761" i="1"/>
  <c r="P202762" i="1"/>
  <c r="P202763" i="1"/>
  <c r="P202764" i="1"/>
  <c r="P202765" i="1"/>
  <c r="P202766" i="1"/>
  <c r="P202767" i="1"/>
  <c r="P202768" i="1"/>
  <c r="P202769" i="1"/>
  <c r="P202770" i="1"/>
  <c r="P202771" i="1"/>
  <c r="P202772" i="1"/>
  <c r="P202773" i="1"/>
  <c r="P202774" i="1"/>
  <c r="P202775" i="1"/>
  <c r="P202776" i="1"/>
  <c r="P202777" i="1"/>
  <c r="P202778" i="1"/>
  <c r="P202779" i="1"/>
  <c r="P202780" i="1"/>
  <c r="P202781" i="1"/>
  <c r="P202782" i="1"/>
  <c r="P202783" i="1"/>
  <c r="P202784" i="1"/>
  <c r="P202785" i="1"/>
  <c r="P202786" i="1"/>
  <c r="P202787" i="1"/>
  <c r="P202788" i="1"/>
  <c r="P202789" i="1"/>
  <c r="P202790" i="1"/>
  <c r="P202791" i="1"/>
  <c r="P202792" i="1"/>
  <c r="P202793" i="1"/>
  <c r="P202794" i="1"/>
  <c r="P202795" i="1"/>
  <c r="P202796" i="1"/>
  <c r="P202797" i="1"/>
  <c r="P202798" i="1"/>
  <c r="P202799" i="1"/>
  <c r="P202800" i="1"/>
  <c r="P202801" i="1"/>
  <c r="P202802" i="1"/>
  <c r="P202803" i="1"/>
  <c r="P202804" i="1"/>
  <c r="P202805" i="1"/>
  <c r="P202806" i="1"/>
  <c r="P202807" i="1"/>
  <c r="P202808" i="1"/>
  <c r="P202809" i="1"/>
  <c r="P202810" i="1"/>
  <c r="P202811" i="1"/>
  <c r="P202812" i="1"/>
  <c r="P202813" i="1"/>
  <c r="P202814" i="1"/>
  <c r="P202815" i="1"/>
  <c r="P202816" i="1"/>
  <c r="P202817" i="1"/>
  <c r="P202818" i="1"/>
  <c r="P202819" i="1"/>
  <c r="P202820" i="1"/>
  <c r="P202821" i="1"/>
  <c r="P202822" i="1"/>
  <c r="P202823" i="1"/>
  <c r="P202824" i="1"/>
  <c r="P202825" i="1"/>
  <c r="P202826" i="1"/>
  <c r="P202827" i="1"/>
  <c r="P202828" i="1"/>
  <c r="P202829" i="1"/>
  <c r="P202830" i="1"/>
  <c r="P202831" i="1"/>
  <c r="P202832" i="1"/>
  <c r="P202833" i="1"/>
  <c r="P202834" i="1"/>
  <c r="P202835" i="1"/>
  <c r="P202836" i="1"/>
  <c r="P202837" i="1"/>
  <c r="P202838" i="1"/>
  <c r="P202839" i="1"/>
  <c r="P202840" i="1"/>
  <c r="P202841" i="1"/>
  <c r="P202842" i="1"/>
  <c r="P202843" i="1"/>
  <c r="P202844" i="1"/>
  <c r="P202845" i="1"/>
  <c r="P202846" i="1"/>
  <c r="P202847" i="1"/>
  <c r="P202848" i="1"/>
  <c r="P202849" i="1"/>
  <c r="P202850" i="1"/>
  <c r="P202851" i="1"/>
  <c r="P202852" i="1"/>
  <c r="P202853" i="1"/>
  <c r="P202854" i="1"/>
  <c r="P202855" i="1"/>
  <c r="P202856" i="1"/>
  <c r="P202857" i="1"/>
  <c r="P202858" i="1"/>
  <c r="P202859" i="1"/>
  <c r="P202860" i="1"/>
  <c r="P202861" i="1"/>
  <c r="P202862" i="1"/>
  <c r="P202863" i="1"/>
  <c r="P202864" i="1"/>
  <c r="P202865" i="1"/>
  <c r="P202866" i="1"/>
  <c r="P202867" i="1"/>
  <c r="P202868" i="1"/>
  <c r="P202869" i="1"/>
  <c r="P202870" i="1"/>
  <c r="P202871" i="1"/>
  <c r="P202872" i="1"/>
  <c r="P202873" i="1"/>
  <c r="P202874" i="1"/>
  <c r="P202875" i="1"/>
  <c r="P202876" i="1"/>
  <c r="P202877" i="1"/>
  <c r="P202878" i="1"/>
  <c r="P202879" i="1"/>
  <c r="P202880" i="1"/>
  <c r="P202881" i="1"/>
  <c r="P202882" i="1"/>
  <c r="P202883" i="1"/>
  <c r="P202884" i="1"/>
  <c r="P202885" i="1"/>
  <c r="P202886" i="1"/>
  <c r="P202887" i="1"/>
  <c r="P202888" i="1"/>
  <c r="P202889" i="1"/>
  <c r="P202890" i="1"/>
  <c r="P202891" i="1"/>
  <c r="P202892" i="1"/>
  <c r="P202893" i="1"/>
  <c r="P202894" i="1"/>
  <c r="P202895" i="1"/>
  <c r="P202896" i="1"/>
  <c r="P202897" i="1"/>
  <c r="P202898" i="1"/>
  <c r="P202899" i="1"/>
  <c r="P202900" i="1"/>
  <c r="P202901" i="1"/>
  <c r="P202902" i="1"/>
  <c r="P202903" i="1"/>
  <c r="P202904" i="1"/>
  <c r="P202905" i="1"/>
  <c r="P202906" i="1"/>
  <c r="P202907" i="1"/>
  <c r="P202908" i="1"/>
  <c r="P202909" i="1"/>
  <c r="P202910" i="1"/>
  <c r="P202911" i="1"/>
  <c r="P202912" i="1"/>
  <c r="P202913" i="1"/>
  <c r="P202914" i="1"/>
  <c r="P202915" i="1"/>
  <c r="P202916" i="1"/>
  <c r="P202917" i="1"/>
  <c r="P202918" i="1"/>
  <c r="P202919" i="1"/>
  <c r="P202920" i="1"/>
  <c r="P202921" i="1"/>
  <c r="P202922" i="1"/>
  <c r="P202923" i="1"/>
  <c r="P202924" i="1"/>
  <c r="P202925" i="1"/>
  <c r="P202926" i="1"/>
  <c r="P202927" i="1"/>
  <c r="P202928" i="1"/>
  <c r="P202929" i="1"/>
  <c r="P202930" i="1"/>
  <c r="P202931" i="1"/>
  <c r="P202932" i="1"/>
  <c r="P202933" i="1"/>
  <c r="P202934" i="1"/>
  <c r="P202935" i="1"/>
  <c r="P202936" i="1"/>
  <c r="P202937" i="1"/>
  <c r="P202938" i="1"/>
  <c r="P202939" i="1"/>
  <c r="P202940" i="1"/>
  <c r="P202941" i="1"/>
  <c r="P202942" i="1"/>
  <c r="P202943" i="1"/>
  <c r="P202944" i="1"/>
  <c r="P202945" i="1"/>
  <c r="P202946" i="1"/>
  <c r="P202947" i="1"/>
  <c r="P202948" i="1"/>
  <c r="P202949" i="1"/>
  <c r="P202950" i="1"/>
  <c r="P202951" i="1"/>
  <c r="P202952" i="1"/>
  <c r="P202953" i="1"/>
  <c r="P202954" i="1"/>
  <c r="P202955" i="1"/>
  <c r="P202956" i="1"/>
  <c r="P202957" i="1"/>
  <c r="P202958" i="1"/>
  <c r="P202959" i="1"/>
  <c r="P202960" i="1"/>
  <c r="P202961" i="1"/>
  <c r="P202962" i="1"/>
  <c r="P202963" i="1"/>
  <c r="P202964" i="1"/>
  <c r="P202965" i="1"/>
  <c r="P202966" i="1"/>
  <c r="P202967" i="1"/>
  <c r="P202968" i="1"/>
  <c r="P202969" i="1"/>
  <c r="P202970" i="1"/>
  <c r="P202971" i="1"/>
  <c r="P202972" i="1"/>
  <c r="P202973" i="1"/>
  <c r="P202974" i="1"/>
  <c r="P202975" i="1"/>
  <c r="P202976" i="1"/>
  <c r="P202977" i="1"/>
  <c r="P202978" i="1"/>
  <c r="P202979" i="1"/>
  <c r="P202980" i="1"/>
  <c r="P202981" i="1"/>
  <c r="P202982" i="1"/>
  <c r="P202983" i="1"/>
  <c r="P202984" i="1"/>
  <c r="P202985" i="1"/>
  <c r="P202986" i="1"/>
  <c r="P202987" i="1"/>
  <c r="P202988" i="1"/>
  <c r="P202989" i="1"/>
  <c r="P202990" i="1"/>
  <c r="P202991" i="1"/>
  <c r="P202992" i="1"/>
  <c r="P202993" i="1"/>
  <c r="P202994" i="1"/>
  <c r="P202995" i="1"/>
  <c r="P202996" i="1"/>
  <c r="P202997" i="1"/>
  <c r="P202998" i="1"/>
  <c r="P202999" i="1"/>
  <c r="P203000" i="1"/>
  <c r="P203001" i="1"/>
  <c r="P203002" i="1"/>
  <c r="P203003" i="1"/>
  <c r="P203004" i="1"/>
  <c r="P203005" i="1"/>
  <c r="P203006" i="1"/>
  <c r="P203007" i="1"/>
  <c r="P203008" i="1"/>
  <c r="P203009" i="1"/>
  <c r="P203010" i="1"/>
  <c r="P203011" i="1"/>
  <c r="P203012" i="1"/>
  <c r="P203013" i="1"/>
  <c r="P203014" i="1"/>
  <c r="P203015" i="1"/>
  <c r="P203016" i="1"/>
  <c r="P203017" i="1"/>
  <c r="P203018" i="1"/>
  <c r="P203019" i="1"/>
  <c r="P203020" i="1"/>
  <c r="P203021" i="1"/>
  <c r="P203022" i="1"/>
  <c r="P203023" i="1"/>
  <c r="P203024" i="1"/>
  <c r="P203025" i="1"/>
  <c r="P203026" i="1"/>
  <c r="P203027" i="1"/>
  <c r="P203028" i="1"/>
  <c r="P203029" i="1"/>
  <c r="P203030" i="1"/>
  <c r="P203031" i="1"/>
  <c r="P203032" i="1"/>
  <c r="P203033" i="1"/>
  <c r="P203034" i="1"/>
  <c r="P203035" i="1"/>
  <c r="P203036" i="1"/>
  <c r="P203037" i="1"/>
  <c r="P203038" i="1"/>
  <c r="P203039" i="1"/>
  <c r="P203040" i="1"/>
  <c r="P203041" i="1"/>
  <c r="P203042" i="1"/>
  <c r="P203043" i="1"/>
  <c r="P203044" i="1"/>
  <c r="P203045" i="1"/>
  <c r="P203046" i="1"/>
  <c r="P203047" i="1"/>
  <c r="P203048" i="1"/>
  <c r="P203049" i="1"/>
  <c r="P203050" i="1"/>
  <c r="P203051" i="1"/>
  <c r="P203052" i="1"/>
  <c r="P203053" i="1"/>
  <c r="P203054" i="1"/>
  <c r="P203055" i="1"/>
  <c r="P203056" i="1"/>
  <c r="P203057" i="1"/>
  <c r="P203058" i="1"/>
  <c r="P203059" i="1"/>
  <c r="P203060" i="1"/>
  <c r="P203061" i="1"/>
  <c r="P203062" i="1"/>
  <c r="P203063" i="1"/>
  <c r="P203064" i="1"/>
  <c r="P203065" i="1"/>
  <c r="P203066" i="1"/>
  <c r="P203067" i="1"/>
  <c r="P203068" i="1"/>
  <c r="P203069" i="1"/>
  <c r="P203070" i="1"/>
  <c r="P203071" i="1"/>
  <c r="P203072" i="1"/>
  <c r="P203073" i="1"/>
  <c r="P203074" i="1"/>
  <c r="P203075" i="1"/>
  <c r="P203076" i="1"/>
  <c r="P203077" i="1"/>
  <c r="P203078" i="1"/>
  <c r="P203079" i="1"/>
  <c r="P203080" i="1"/>
  <c r="P203081" i="1"/>
  <c r="P203082" i="1"/>
  <c r="P203083" i="1"/>
  <c r="P203084" i="1"/>
  <c r="P203085" i="1"/>
  <c r="P203086" i="1"/>
  <c r="P203087" i="1"/>
  <c r="P203088" i="1"/>
  <c r="P203089" i="1"/>
  <c r="P203090" i="1"/>
  <c r="P203091" i="1"/>
  <c r="P203092" i="1"/>
  <c r="P203093" i="1"/>
  <c r="P203094" i="1"/>
  <c r="P203095" i="1"/>
  <c r="P203096" i="1"/>
  <c r="P203097" i="1"/>
  <c r="P203098" i="1"/>
  <c r="P203099" i="1"/>
  <c r="P203100" i="1"/>
  <c r="P203101" i="1"/>
  <c r="P203102" i="1"/>
  <c r="P203103" i="1"/>
  <c r="P203104" i="1"/>
  <c r="P203105" i="1"/>
  <c r="P203106" i="1"/>
  <c r="P203107" i="1"/>
  <c r="P203108" i="1"/>
  <c r="P203109" i="1"/>
  <c r="P203110" i="1"/>
  <c r="P203111" i="1"/>
  <c r="P203112" i="1"/>
  <c r="P203113" i="1"/>
  <c r="P203114" i="1"/>
  <c r="P203115" i="1"/>
  <c r="P203116" i="1"/>
  <c r="P203117" i="1"/>
  <c r="P203118" i="1"/>
  <c r="P203119" i="1"/>
  <c r="P203120" i="1"/>
  <c r="P203121" i="1"/>
  <c r="P203122" i="1"/>
  <c r="P203123" i="1"/>
  <c r="P203124" i="1"/>
  <c r="P203125" i="1"/>
  <c r="P203126" i="1"/>
  <c r="P203127" i="1"/>
  <c r="P203128" i="1"/>
  <c r="P203129" i="1"/>
  <c r="P203130" i="1"/>
  <c r="P203131" i="1"/>
  <c r="P203132" i="1"/>
  <c r="P203133" i="1"/>
  <c r="P203134" i="1"/>
  <c r="P203135" i="1"/>
  <c r="P203136" i="1"/>
  <c r="P203137" i="1"/>
  <c r="P203138" i="1"/>
  <c r="P203139" i="1"/>
  <c r="P203140" i="1"/>
  <c r="P203141" i="1"/>
  <c r="P203142" i="1"/>
  <c r="P203143" i="1"/>
  <c r="P203144" i="1"/>
  <c r="P203145" i="1"/>
  <c r="P203146" i="1"/>
  <c r="P203147" i="1"/>
  <c r="P203148" i="1"/>
  <c r="P203149" i="1"/>
  <c r="P203150" i="1"/>
  <c r="P203151" i="1"/>
  <c r="P203152" i="1"/>
  <c r="P203153" i="1"/>
  <c r="P203154" i="1"/>
  <c r="P203155" i="1"/>
  <c r="P203156" i="1"/>
  <c r="P203157" i="1"/>
  <c r="P203158" i="1"/>
  <c r="P203159" i="1"/>
  <c r="P203160" i="1"/>
  <c r="P203161" i="1"/>
  <c r="P203162" i="1"/>
  <c r="P203163" i="1"/>
  <c r="P203164" i="1"/>
  <c r="P203165" i="1"/>
  <c r="P203166" i="1"/>
  <c r="P203167" i="1"/>
  <c r="P203168" i="1"/>
  <c r="P203169" i="1"/>
  <c r="P203170" i="1"/>
  <c r="P203171" i="1"/>
  <c r="P203172" i="1"/>
  <c r="P203173" i="1"/>
  <c r="P203174" i="1"/>
  <c r="P203175" i="1"/>
  <c r="P203176" i="1"/>
  <c r="P203177" i="1"/>
  <c r="P203178" i="1"/>
  <c r="P203179" i="1"/>
  <c r="P203180" i="1"/>
  <c r="P203181" i="1"/>
  <c r="P203182" i="1"/>
  <c r="P203183" i="1"/>
  <c r="P203184" i="1"/>
  <c r="P203185" i="1"/>
  <c r="P203186" i="1"/>
  <c r="P203187" i="1"/>
  <c r="P203188" i="1"/>
  <c r="P203189" i="1"/>
  <c r="P203190" i="1"/>
  <c r="P203191" i="1"/>
  <c r="P203192" i="1"/>
  <c r="P203193" i="1"/>
  <c r="P203194" i="1"/>
  <c r="P203195" i="1"/>
  <c r="P203196" i="1"/>
  <c r="P203197" i="1"/>
  <c r="P203198" i="1"/>
  <c r="P203199" i="1"/>
  <c r="P203200" i="1"/>
  <c r="P203201" i="1"/>
  <c r="P203202" i="1"/>
  <c r="P203203" i="1"/>
  <c r="P203204" i="1"/>
  <c r="P203205" i="1"/>
  <c r="P203206" i="1"/>
  <c r="P203207" i="1"/>
  <c r="P203208" i="1"/>
  <c r="P203209" i="1"/>
  <c r="P203210" i="1"/>
  <c r="P203211" i="1"/>
  <c r="P203212" i="1"/>
  <c r="P203213" i="1"/>
  <c r="P203214" i="1"/>
  <c r="P203215" i="1"/>
  <c r="P203216" i="1"/>
  <c r="P203217" i="1"/>
  <c r="P203218" i="1"/>
  <c r="P203219" i="1"/>
  <c r="P203220" i="1"/>
  <c r="P203221" i="1"/>
  <c r="P203222" i="1"/>
  <c r="P203223" i="1"/>
  <c r="P203224" i="1"/>
  <c r="P203225" i="1"/>
  <c r="P203226" i="1"/>
  <c r="P203227" i="1"/>
  <c r="P203228" i="1"/>
  <c r="P203229" i="1"/>
  <c r="P203230" i="1"/>
  <c r="P203231" i="1"/>
  <c r="P203232" i="1"/>
  <c r="P203233" i="1"/>
  <c r="P203234" i="1"/>
  <c r="P203235" i="1"/>
  <c r="P203236" i="1"/>
  <c r="P203237" i="1"/>
  <c r="P203238" i="1"/>
  <c r="P203239" i="1"/>
  <c r="P203240" i="1"/>
  <c r="P203241" i="1"/>
  <c r="P203242" i="1"/>
  <c r="P203243" i="1"/>
  <c r="P203244" i="1"/>
  <c r="P203245" i="1"/>
  <c r="P203246" i="1"/>
  <c r="P203247" i="1"/>
  <c r="P203248" i="1"/>
  <c r="P203249" i="1"/>
  <c r="P203250" i="1"/>
  <c r="P203251" i="1"/>
  <c r="P203252" i="1"/>
  <c r="P203253" i="1"/>
  <c r="P203254" i="1"/>
  <c r="P203255" i="1"/>
  <c r="P203256" i="1"/>
  <c r="P203257" i="1"/>
  <c r="P203258" i="1"/>
  <c r="P203259" i="1"/>
  <c r="P203260" i="1"/>
  <c r="P203261" i="1"/>
  <c r="P203262" i="1"/>
  <c r="P203263" i="1"/>
  <c r="P203264" i="1"/>
  <c r="P203265" i="1"/>
  <c r="P203266" i="1"/>
  <c r="P203267" i="1"/>
  <c r="P203268" i="1"/>
  <c r="P203269" i="1"/>
  <c r="P203270" i="1"/>
  <c r="P203271" i="1"/>
  <c r="P203272" i="1"/>
  <c r="P203273" i="1"/>
  <c r="P203274" i="1"/>
  <c r="P203275" i="1"/>
  <c r="P203276" i="1"/>
  <c r="P203277" i="1"/>
  <c r="P203278" i="1"/>
  <c r="P203279" i="1"/>
  <c r="P203280" i="1"/>
  <c r="P203281" i="1"/>
  <c r="P203282" i="1"/>
  <c r="P203283" i="1"/>
  <c r="P203284" i="1"/>
  <c r="P203285" i="1"/>
  <c r="P203286" i="1"/>
  <c r="P203287" i="1"/>
  <c r="P203288" i="1"/>
  <c r="P203289" i="1"/>
  <c r="P203290" i="1"/>
  <c r="P203291" i="1"/>
  <c r="P203292" i="1"/>
  <c r="P203293" i="1"/>
  <c r="P203294" i="1"/>
  <c r="P203295" i="1"/>
  <c r="P203296" i="1"/>
  <c r="P203297" i="1"/>
  <c r="P203298" i="1"/>
  <c r="P203299" i="1"/>
  <c r="P203300" i="1"/>
  <c r="P203301" i="1"/>
  <c r="P203302" i="1"/>
  <c r="P203303" i="1"/>
  <c r="P203304" i="1"/>
  <c r="P203305" i="1"/>
  <c r="P203306" i="1"/>
  <c r="P203307" i="1"/>
  <c r="P203308" i="1"/>
  <c r="P203309" i="1"/>
  <c r="P203310" i="1"/>
  <c r="P203311" i="1"/>
  <c r="P203312" i="1"/>
  <c r="P203313" i="1"/>
  <c r="P203314" i="1"/>
  <c r="P203315" i="1"/>
  <c r="P203316" i="1"/>
  <c r="P203317" i="1"/>
  <c r="P203318" i="1"/>
  <c r="P203319" i="1"/>
  <c r="P203320" i="1"/>
  <c r="P203321" i="1"/>
  <c r="P203322" i="1"/>
  <c r="P203323" i="1"/>
  <c r="P203324" i="1"/>
  <c r="P203325" i="1"/>
  <c r="P203326" i="1"/>
  <c r="P203327" i="1"/>
  <c r="P203328" i="1"/>
  <c r="P203329" i="1"/>
  <c r="P203330" i="1"/>
  <c r="P203331" i="1"/>
  <c r="P203332" i="1"/>
  <c r="P203333" i="1"/>
  <c r="P203334" i="1"/>
  <c r="P203335" i="1"/>
  <c r="P203336" i="1"/>
  <c r="P203337" i="1"/>
  <c r="P203338" i="1"/>
  <c r="P203339" i="1"/>
  <c r="P203340" i="1"/>
  <c r="P203341" i="1"/>
  <c r="P203342" i="1"/>
  <c r="P203343" i="1"/>
  <c r="P203344" i="1"/>
  <c r="P203345" i="1"/>
  <c r="P203346" i="1"/>
  <c r="P203347" i="1"/>
  <c r="P203348" i="1"/>
  <c r="P203349" i="1"/>
  <c r="P203350" i="1"/>
  <c r="P203351" i="1"/>
  <c r="P203352" i="1"/>
  <c r="P203353" i="1"/>
  <c r="P203354" i="1"/>
  <c r="P203355" i="1"/>
  <c r="P203356" i="1"/>
  <c r="P203357" i="1"/>
  <c r="P203358" i="1"/>
  <c r="P203359" i="1"/>
  <c r="P203360" i="1"/>
  <c r="P203361" i="1"/>
  <c r="P203362" i="1"/>
  <c r="P203363" i="1"/>
  <c r="P203364" i="1"/>
  <c r="P203365" i="1"/>
  <c r="P203366" i="1"/>
  <c r="P203367" i="1"/>
  <c r="P203368" i="1"/>
  <c r="P203369" i="1"/>
  <c r="P203370" i="1"/>
  <c r="P203371" i="1"/>
  <c r="P203372" i="1"/>
  <c r="P203373" i="1"/>
  <c r="P203374" i="1"/>
  <c r="P203375" i="1"/>
  <c r="P203376" i="1"/>
  <c r="P203377" i="1"/>
  <c r="P203378" i="1"/>
  <c r="P203379" i="1"/>
  <c r="P203380" i="1"/>
  <c r="P203381" i="1"/>
  <c r="P203382" i="1"/>
  <c r="P203383" i="1"/>
  <c r="P203384" i="1"/>
  <c r="P203385" i="1"/>
  <c r="P203386" i="1"/>
  <c r="P203387" i="1"/>
  <c r="P203388" i="1"/>
  <c r="P203389" i="1"/>
  <c r="P203390" i="1"/>
  <c r="P203391" i="1"/>
  <c r="P203392" i="1"/>
  <c r="P203393" i="1"/>
  <c r="P203394" i="1"/>
  <c r="P203395" i="1"/>
  <c r="P203396" i="1"/>
  <c r="P203397" i="1"/>
  <c r="P203398" i="1"/>
  <c r="P203399" i="1"/>
  <c r="P203400" i="1"/>
  <c r="P203401" i="1"/>
  <c r="P203402" i="1"/>
  <c r="P203403" i="1"/>
  <c r="P203404" i="1"/>
  <c r="P203405" i="1"/>
  <c r="P203406" i="1"/>
  <c r="P203407" i="1"/>
  <c r="P203408" i="1"/>
  <c r="P203409" i="1"/>
  <c r="P203410" i="1"/>
  <c r="P203411" i="1"/>
  <c r="P203412" i="1"/>
  <c r="P203413" i="1"/>
  <c r="P203414" i="1"/>
  <c r="P203415" i="1"/>
  <c r="P203416" i="1"/>
  <c r="P203417" i="1"/>
  <c r="P203418" i="1"/>
  <c r="P203419" i="1"/>
  <c r="P203420" i="1"/>
  <c r="P203421" i="1"/>
  <c r="P203422" i="1"/>
  <c r="P203423" i="1"/>
  <c r="P203424" i="1"/>
  <c r="P203425" i="1"/>
  <c r="P203426" i="1"/>
  <c r="P203427" i="1"/>
  <c r="P203428" i="1"/>
  <c r="P203429" i="1"/>
  <c r="P203430" i="1"/>
  <c r="P203431" i="1"/>
  <c r="P203432" i="1"/>
  <c r="P203433" i="1"/>
  <c r="P203434" i="1"/>
  <c r="P203435" i="1"/>
  <c r="P203436" i="1"/>
  <c r="P203437" i="1"/>
  <c r="P203438" i="1"/>
  <c r="P203439" i="1"/>
  <c r="P203440" i="1"/>
  <c r="P203441" i="1"/>
  <c r="P203442" i="1"/>
  <c r="P203443" i="1"/>
  <c r="P203444" i="1"/>
  <c r="P203445" i="1"/>
  <c r="P203446" i="1"/>
  <c r="P203447" i="1"/>
  <c r="P203448" i="1"/>
  <c r="P203449" i="1"/>
  <c r="P203450" i="1"/>
  <c r="P203451" i="1"/>
  <c r="P203452" i="1"/>
  <c r="P203453" i="1"/>
  <c r="P203454" i="1"/>
  <c r="P203455" i="1"/>
  <c r="P203456" i="1"/>
  <c r="P203457" i="1"/>
  <c r="P203458" i="1"/>
  <c r="P203459" i="1"/>
  <c r="P203460" i="1"/>
  <c r="P203461" i="1"/>
  <c r="P203462" i="1"/>
  <c r="P203463" i="1"/>
  <c r="P203464" i="1"/>
  <c r="P203465" i="1"/>
  <c r="P203466" i="1"/>
  <c r="P203467" i="1"/>
  <c r="P203468" i="1"/>
  <c r="P203469" i="1"/>
  <c r="P203470" i="1"/>
  <c r="P203471" i="1"/>
  <c r="P203472" i="1"/>
  <c r="P203473" i="1"/>
  <c r="P203474" i="1"/>
  <c r="P203475" i="1"/>
  <c r="P203476" i="1"/>
  <c r="P203477" i="1"/>
  <c r="P203478" i="1"/>
  <c r="P203479" i="1"/>
  <c r="P203480" i="1"/>
  <c r="P203481" i="1"/>
  <c r="P203482" i="1"/>
  <c r="P203483" i="1"/>
  <c r="P203484" i="1"/>
  <c r="P203485" i="1"/>
  <c r="P203486" i="1"/>
  <c r="P203487" i="1"/>
  <c r="P203488" i="1"/>
  <c r="P203489" i="1"/>
  <c r="P203490" i="1"/>
  <c r="P203491" i="1"/>
  <c r="P203492" i="1"/>
  <c r="P203493" i="1"/>
  <c r="P203494" i="1"/>
  <c r="P203495" i="1"/>
  <c r="P203496" i="1"/>
  <c r="P203497" i="1"/>
  <c r="P203498" i="1"/>
  <c r="P203499" i="1"/>
  <c r="P203500" i="1"/>
  <c r="P203501" i="1"/>
  <c r="P203502" i="1"/>
  <c r="P203503" i="1"/>
  <c r="P203504" i="1"/>
  <c r="P203505" i="1"/>
  <c r="P203506" i="1"/>
  <c r="P203507" i="1"/>
  <c r="P203508" i="1"/>
  <c r="P203509" i="1"/>
  <c r="P203510" i="1"/>
  <c r="P203511" i="1"/>
  <c r="P203512" i="1"/>
  <c r="P203513" i="1"/>
  <c r="P203514" i="1"/>
  <c r="P203515" i="1"/>
  <c r="P203516" i="1"/>
  <c r="P203517" i="1"/>
  <c r="P203518" i="1"/>
  <c r="P203519" i="1"/>
  <c r="P203520" i="1"/>
  <c r="P203521" i="1"/>
  <c r="P203522" i="1"/>
  <c r="P203523" i="1"/>
  <c r="P203524" i="1"/>
  <c r="P203525" i="1"/>
  <c r="P203526" i="1"/>
  <c r="P203527" i="1"/>
  <c r="P203528" i="1"/>
  <c r="P203529" i="1"/>
  <c r="P203530" i="1"/>
  <c r="P203531" i="1"/>
  <c r="P203532" i="1"/>
  <c r="P203533" i="1"/>
  <c r="P203534" i="1"/>
  <c r="P203535" i="1"/>
  <c r="P203536" i="1"/>
  <c r="P203537" i="1"/>
  <c r="P203538" i="1"/>
  <c r="P203539" i="1"/>
  <c r="P203540" i="1"/>
  <c r="P203541" i="1"/>
  <c r="P203542" i="1"/>
  <c r="P203543" i="1"/>
  <c r="P203544" i="1"/>
  <c r="P203545" i="1"/>
  <c r="P203546" i="1"/>
  <c r="P203547" i="1"/>
  <c r="P203548" i="1"/>
  <c r="P203549" i="1"/>
  <c r="P203550" i="1"/>
  <c r="P203551" i="1"/>
  <c r="P203552" i="1"/>
  <c r="P203553" i="1"/>
  <c r="P203554" i="1"/>
  <c r="P203555" i="1"/>
  <c r="P203556" i="1"/>
  <c r="P203557" i="1"/>
  <c r="P203558" i="1"/>
  <c r="P203559" i="1"/>
  <c r="P203560" i="1"/>
  <c r="P203561" i="1"/>
  <c r="P203562" i="1"/>
  <c r="P203563" i="1"/>
  <c r="P203564" i="1"/>
  <c r="P203565" i="1"/>
  <c r="P203566" i="1"/>
  <c r="P203567" i="1"/>
  <c r="P203568" i="1"/>
  <c r="P203569" i="1"/>
  <c r="P203570" i="1"/>
  <c r="P203571" i="1"/>
  <c r="P203572" i="1"/>
  <c r="P203573" i="1"/>
  <c r="P203574" i="1"/>
  <c r="P203575" i="1"/>
  <c r="P203576" i="1"/>
  <c r="P203577" i="1"/>
  <c r="P203578" i="1"/>
  <c r="P203579" i="1"/>
  <c r="P203580" i="1"/>
  <c r="P203581" i="1"/>
  <c r="P203582" i="1"/>
  <c r="P203583" i="1"/>
  <c r="P203584" i="1"/>
  <c r="P203585" i="1"/>
  <c r="P203586" i="1"/>
  <c r="P203587" i="1"/>
  <c r="P203588" i="1"/>
  <c r="P203589" i="1"/>
  <c r="P203590" i="1"/>
  <c r="P203591" i="1"/>
  <c r="P203592" i="1"/>
  <c r="P203593" i="1"/>
  <c r="P203594" i="1"/>
  <c r="P203595" i="1"/>
  <c r="P203596" i="1"/>
  <c r="P203597" i="1"/>
  <c r="P203598" i="1"/>
  <c r="P203599" i="1"/>
  <c r="P203600" i="1"/>
  <c r="P203601" i="1"/>
  <c r="P203602" i="1"/>
  <c r="P203603" i="1"/>
  <c r="P203604" i="1"/>
  <c r="P203605" i="1"/>
  <c r="P203606" i="1"/>
  <c r="P203607" i="1"/>
  <c r="P203608" i="1"/>
  <c r="P203609" i="1"/>
  <c r="P203610" i="1"/>
  <c r="P203611" i="1"/>
  <c r="P203612" i="1"/>
  <c r="P203613" i="1"/>
  <c r="P203614" i="1"/>
  <c r="P203615" i="1"/>
  <c r="P203616" i="1"/>
  <c r="P203617" i="1"/>
  <c r="P203618" i="1"/>
  <c r="P203619" i="1"/>
  <c r="P203620" i="1"/>
  <c r="P203621" i="1"/>
  <c r="P203622" i="1"/>
  <c r="P203623" i="1"/>
  <c r="P203624" i="1"/>
  <c r="P203625" i="1"/>
  <c r="P203626" i="1"/>
  <c r="P203627" i="1"/>
  <c r="P203628" i="1"/>
  <c r="P203629" i="1"/>
  <c r="P203630" i="1"/>
  <c r="P203631" i="1"/>
  <c r="P203632" i="1"/>
  <c r="P203633" i="1"/>
  <c r="P203634" i="1"/>
  <c r="P203635" i="1"/>
  <c r="P203636" i="1"/>
  <c r="P203637" i="1"/>
  <c r="P203638" i="1"/>
  <c r="P203639" i="1"/>
  <c r="P203640" i="1"/>
  <c r="P203641" i="1"/>
  <c r="P203642" i="1"/>
  <c r="P203643" i="1"/>
  <c r="P203644" i="1"/>
  <c r="P203645" i="1"/>
  <c r="P203646" i="1"/>
  <c r="P203647" i="1"/>
  <c r="P203648" i="1"/>
  <c r="P203649" i="1"/>
  <c r="P203650" i="1"/>
  <c r="P203651" i="1"/>
  <c r="P203652" i="1"/>
  <c r="P203653" i="1"/>
  <c r="P203654" i="1"/>
  <c r="P203655" i="1"/>
  <c r="P203656" i="1"/>
  <c r="P203657" i="1"/>
  <c r="P203658" i="1"/>
  <c r="P203659" i="1"/>
  <c r="P203660" i="1"/>
  <c r="P203661" i="1"/>
  <c r="P203662" i="1"/>
  <c r="P203663" i="1"/>
  <c r="P203664" i="1"/>
  <c r="P203665" i="1"/>
  <c r="P203666" i="1"/>
  <c r="P203667" i="1"/>
  <c r="P203668" i="1"/>
  <c r="P203669" i="1"/>
  <c r="P203670" i="1"/>
  <c r="P203671" i="1"/>
  <c r="P203672" i="1"/>
  <c r="P203673" i="1"/>
  <c r="P203674" i="1"/>
  <c r="P203675" i="1"/>
  <c r="P203676" i="1"/>
  <c r="P203677" i="1"/>
  <c r="P203678" i="1"/>
  <c r="P203679" i="1"/>
  <c r="P203680" i="1"/>
  <c r="P203681" i="1"/>
  <c r="P203682" i="1"/>
  <c r="P203683" i="1"/>
  <c r="P203684" i="1"/>
  <c r="P203685" i="1"/>
  <c r="P203686" i="1"/>
  <c r="P203687" i="1"/>
  <c r="P203688" i="1"/>
  <c r="P203689" i="1"/>
  <c r="P203690" i="1"/>
  <c r="P203691" i="1"/>
  <c r="P203692" i="1"/>
  <c r="P203693" i="1"/>
  <c r="P203694" i="1"/>
  <c r="P203695" i="1"/>
  <c r="P203696" i="1"/>
  <c r="P203697" i="1"/>
  <c r="P203698" i="1"/>
  <c r="P203699" i="1"/>
  <c r="P203700" i="1"/>
  <c r="P203701" i="1"/>
  <c r="P203702" i="1"/>
  <c r="P203703" i="1"/>
  <c r="P203704" i="1"/>
  <c r="P203705" i="1"/>
  <c r="P203706" i="1"/>
  <c r="P203707" i="1"/>
  <c r="P203708" i="1"/>
  <c r="P203709" i="1"/>
  <c r="P203710" i="1"/>
  <c r="P203711" i="1"/>
  <c r="P203712" i="1"/>
  <c r="P203713" i="1"/>
  <c r="P203714" i="1"/>
  <c r="P203715" i="1"/>
  <c r="P203716" i="1"/>
  <c r="P203717" i="1"/>
  <c r="P203718" i="1"/>
  <c r="P203719" i="1"/>
  <c r="P203720" i="1"/>
  <c r="P203721" i="1"/>
  <c r="P203722" i="1"/>
  <c r="P203723" i="1"/>
  <c r="P203724" i="1"/>
  <c r="P203725" i="1"/>
  <c r="P203726" i="1"/>
  <c r="P203727" i="1"/>
  <c r="P203728" i="1"/>
  <c r="P203729" i="1"/>
  <c r="P203730" i="1"/>
  <c r="P203731" i="1"/>
  <c r="P203732" i="1"/>
  <c r="P203733" i="1"/>
  <c r="P203734" i="1"/>
  <c r="P203735" i="1"/>
  <c r="P203736" i="1"/>
  <c r="P203737" i="1"/>
  <c r="P203738" i="1"/>
  <c r="P203739" i="1"/>
  <c r="P203740" i="1"/>
  <c r="P203741" i="1"/>
  <c r="P203742" i="1"/>
  <c r="P203743" i="1"/>
  <c r="P203744" i="1"/>
  <c r="P203745" i="1"/>
  <c r="P203746" i="1"/>
  <c r="P203747" i="1"/>
  <c r="P203748" i="1"/>
  <c r="P203749" i="1"/>
  <c r="P203750" i="1"/>
  <c r="P203751" i="1"/>
  <c r="P203752" i="1"/>
  <c r="P203753" i="1"/>
  <c r="P203754" i="1"/>
  <c r="P203755" i="1"/>
  <c r="P203756" i="1"/>
  <c r="P203757" i="1"/>
  <c r="P203758" i="1"/>
  <c r="P203759" i="1"/>
  <c r="P203760" i="1"/>
  <c r="P203761" i="1"/>
  <c r="P203762" i="1"/>
  <c r="P203763" i="1"/>
  <c r="P203764" i="1"/>
  <c r="P203765" i="1"/>
  <c r="P203766" i="1"/>
  <c r="P203767" i="1"/>
  <c r="P203768" i="1"/>
  <c r="P203769" i="1"/>
  <c r="P203770" i="1"/>
  <c r="P203771" i="1"/>
  <c r="P203772" i="1"/>
  <c r="P203773" i="1"/>
  <c r="P203774" i="1"/>
  <c r="P203775" i="1"/>
  <c r="P203776" i="1"/>
  <c r="P203777" i="1"/>
  <c r="P203778" i="1"/>
  <c r="P203779" i="1"/>
  <c r="P203780" i="1"/>
  <c r="P203781" i="1"/>
  <c r="P203782" i="1"/>
  <c r="P203783" i="1"/>
  <c r="P203784" i="1"/>
  <c r="P203785" i="1"/>
  <c r="P203786" i="1"/>
  <c r="P203787" i="1"/>
  <c r="P203788" i="1"/>
  <c r="P203789" i="1"/>
  <c r="P203790" i="1"/>
  <c r="P203791" i="1"/>
  <c r="P203792" i="1"/>
  <c r="P203793" i="1"/>
  <c r="P203794" i="1"/>
  <c r="P203795" i="1"/>
  <c r="P203796" i="1"/>
  <c r="P203797" i="1"/>
  <c r="P203798" i="1"/>
  <c r="P203799" i="1"/>
  <c r="P203800" i="1"/>
  <c r="P203801" i="1"/>
  <c r="P203802" i="1"/>
  <c r="P203803" i="1"/>
  <c r="P203804" i="1"/>
  <c r="P203805" i="1"/>
  <c r="P203806" i="1"/>
  <c r="P203807" i="1"/>
  <c r="P203808" i="1"/>
  <c r="P203809" i="1"/>
  <c r="P203810" i="1"/>
  <c r="P203811" i="1"/>
  <c r="P203812" i="1"/>
  <c r="P203813" i="1"/>
  <c r="P203814" i="1"/>
  <c r="P203815" i="1"/>
  <c r="P203816" i="1"/>
  <c r="P203817" i="1"/>
  <c r="P203818" i="1"/>
  <c r="P203819" i="1"/>
  <c r="P203820" i="1"/>
  <c r="P203821" i="1"/>
  <c r="P203822" i="1"/>
  <c r="P203823" i="1"/>
  <c r="P203824" i="1"/>
  <c r="P203825" i="1"/>
  <c r="P203826" i="1"/>
  <c r="P203827" i="1"/>
  <c r="P203828" i="1"/>
  <c r="P203829" i="1"/>
  <c r="P203830" i="1"/>
  <c r="P203831" i="1"/>
  <c r="P203832" i="1"/>
  <c r="P203833" i="1"/>
  <c r="P203834" i="1"/>
  <c r="P203835" i="1"/>
  <c r="P203836" i="1"/>
  <c r="P203837" i="1"/>
  <c r="P203838" i="1"/>
  <c r="P203839" i="1"/>
  <c r="P203840" i="1"/>
  <c r="P203841" i="1"/>
  <c r="P203842" i="1"/>
  <c r="P203843" i="1"/>
  <c r="P203844" i="1"/>
  <c r="P203845" i="1"/>
  <c r="P203846" i="1"/>
  <c r="P203847" i="1"/>
  <c r="P203848" i="1"/>
  <c r="P203849" i="1"/>
  <c r="P203850" i="1"/>
  <c r="P203851" i="1"/>
  <c r="P203852" i="1"/>
  <c r="P203853" i="1"/>
  <c r="P203854" i="1"/>
  <c r="P203855" i="1"/>
  <c r="P203856" i="1"/>
  <c r="P203857" i="1"/>
  <c r="P203858" i="1"/>
  <c r="P203859" i="1"/>
  <c r="P203860" i="1"/>
  <c r="P203861" i="1"/>
  <c r="P203862" i="1"/>
  <c r="P203863" i="1"/>
  <c r="P203864" i="1"/>
  <c r="P203865" i="1"/>
  <c r="P203866" i="1"/>
  <c r="P203867" i="1"/>
  <c r="P203868" i="1"/>
  <c r="P203869" i="1"/>
  <c r="P203870" i="1"/>
  <c r="P203871" i="1"/>
  <c r="P203872" i="1"/>
  <c r="P203873" i="1"/>
  <c r="P203874" i="1"/>
  <c r="P203875" i="1"/>
  <c r="P203876" i="1"/>
  <c r="P203877" i="1"/>
  <c r="P203878" i="1"/>
  <c r="P203879" i="1"/>
  <c r="P203880" i="1"/>
  <c r="P203881" i="1"/>
  <c r="P203882" i="1"/>
  <c r="P203883" i="1"/>
  <c r="P203884" i="1"/>
  <c r="P203885" i="1"/>
  <c r="P203886" i="1"/>
  <c r="P203887" i="1"/>
  <c r="P203888" i="1"/>
  <c r="P203889" i="1"/>
  <c r="P203890" i="1"/>
  <c r="P203891" i="1"/>
  <c r="P203892" i="1"/>
  <c r="P203893" i="1"/>
  <c r="P203894" i="1"/>
  <c r="P203895" i="1"/>
  <c r="P203896" i="1"/>
  <c r="P203897" i="1"/>
  <c r="P203898" i="1"/>
  <c r="P203899" i="1"/>
  <c r="P203900" i="1"/>
  <c r="P203901" i="1"/>
  <c r="P203902" i="1"/>
  <c r="P203903" i="1"/>
  <c r="P203904" i="1"/>
  <c r="P203905" i="1"/>
  <c r="P203906" i="1"/>
  <c r="P203907" i="1"/>
  <c r="P203908" i="1"/>
  <c r="P203909" i="1"/>
  <c r="P203910" i="1"/>
  <c r="P203911" i="1"/>
  <c r="P203912" i="1"/>
  <c r="P203913" i="1"/>
  <c r="P203914" i="1"/>
  <c r="P203915" i="1"/>
  <c r="P203916" i="1"/>
  <c r="P203917" i="1"/>
  <c r="P203918" i="1"/>
  <c r="P203919" i="1"/>
  <c r="P203920" i="1"/>
  <c r="P203921" i="1"/>
  <c r="P203922" i="1"/>
  <c r="P203923" i="1"/>
  <c r="P203924" i="1"/>
  <c r="P203925" i="1"/>
  <c r="P203926" i="1"/>
  <c r="P203927" i="1"/>
  <c r="P203928" i="1"/>
  <c r="P203929" i="1"/>
  <c r="P203930" i="1"/>
  <c r="P203931" i="1"/>
  <c r="P203932" i="1"/>
  <c r="P203933" i="1"/>
  <c r="P203934" i="1"/>
  <c r="P203935" i="1"/>
  <c r="P203936" i="1"/>
  <c r="P203937" i="1"/>
  <c r="P203938" i="1"/>
  <c r="P203939" i="1"/>
  <c r="P203940" i="1"/>
  <c r="P203941" i="1"/>
  <c r="P203942" i="1"/>
  <c r="P203943" i="1"/>
  <c r="P203944" i="1"/>
  <c r="P203945" i="1"/>
  <c r="P203946" i="1"/>
  <c r="P203947" i="1"/>
  <c r="P203948" i="1"/>
  <c r="P203949" i="1"/>
  <c r="P203950" i="1"/>
  <c r="P203951" i="1"/>
  <c r="P203952" i="1"/>
  <c r="P203953" i="1"/>
  <c r="P203954" i="1"/>
  <c r="P203955" i="1"/>
  <c r="P203956" i="1"/>
  <c r="P203957" i="1"/>
  <c r="P203958" i="1"/>
  <c r="P203959" i="1"/>
  <c r="P203960" i="1"/>
  <c r="P203961" i="1"/>
  <c r="P203962" i="1"/>
  <c r="P203963" i="1"/>
  <c r="P203964" i="1"/>
  <c r="P203965" i="1"/>
  <c r="P203966" i="1"/>
  <c r="P203967" i="1"/>
  <c r="P203968" i="1"/>
  <c r="P203969" i="1"/>
  <c r="P203970" i="1"/>
  <c r="P203971" i="1"/>
  <c r="P203972" i="1"/>
  <c r="P203973" i="1"/>
  <c r="P203974" i="1"/>
  <c r="P203975" i="1"/>
  <c r="P203976" i="1"/>
  <c r="P203977" i="1"/>
  <c r="P203978" i="1"/>
  <c r="P203979" i="1"/>
  <c r="P203980" i="1"/>
  <c r="P203981" i="1"/>
  <c r="P203982" i="1"/>
  <c r="P203983" i="1"/>
  <c r="P203984" i="1"/>
  <c r="P203985" i="1"/>
  <c r="P203986" i="1"/>
  <c r="P203987" i="1"/>
  <c r="P203988" i="1"/>
  <c r="P203989" i="1"/>
  <c r="P203990" i="1"/>
  <c r="P203991" i="1"/>
  <c r="P203992" i="1"/>
  <c r="P203993" i="1"/>
  <c r="P203994" i="1"/>
  <c r="P203995" i="1"/>
  <c r="P203996" i="1"/>
  <c r="P203997" i="1"/>
  <c r="P203998" i="1"/>
  <c r="P203999" i="1"/>
  <c r="P204000" i="1"/>
  <c r="P204001" i="1"/>
  <c r="P204002" i="1"/>
  <c r="P204003" i="1"/>
  <c r="P204004" i="1"/>
  <c r="P204005" i="1"/>
  <c r="P204006" i="1"/>
  <c r="P204007" i="1"/>
  <c r="P204008" i="1"/>
  <c r="P204009" i="1"/>
  <c r="P204010" i="1"/>
  <c r="P204011" i="1"/>
  <c r="P204012" i="1"/>
  <c r="P204013" i="1"/>
  <c r="P204014" i="1"/>
  <c r="P204015" i="1"/>
  <c r="P204016" i="1"/>
  <c r="P204017" i="1"/>
  <c r="P204018" i="1"/>
  <c r="P204019" i="1"/>
  <c r="P204020" i="1"/>
  <c r="P204021" i="1"/>
  <c r="P204022" i="1"/>
  <c r="P204023" i="1"/>
  <c r="P204024" i="1"/>
  <c r="P204025" i="1"/>
  <c r="P204026" i="1"/>
  <c r="P204027" i="1"/>
  <c r="P204028" i="1"/>
  <c r="P204029" i="1"/>
  <c r="P204030" i="1"/>
  <c r="P204031" i="1"/>
  <c r="P204032" i="1"/>
  <c r="P204033" i="1"/>
  <c r="P204034" i="1"/>
  <c r="P204035" i="1"/>
  <c r="P204036" i="1"/>
  <c r="P204037" i="1"/>
  <c r="P204038" i="1"/>
  <c r="P204039" i="1"/>
  <c r="P204040" i="1"/>
  <c r="P204041" i="1"/>
  <c r="P204042" i="1"/>
  <c r="P204043" i="1"/>
  <c r="P204044" i="1"/>
  <c r="P204045" i="1"/>
  <c r="P204046" i="1"/>
  <c r="P204047" i="1"/>
  <c r="P204048" i="1"/>
  <c r="P204049" i="1"/>
  <c r="P204050" i="1"/>
  <c r="P204051" i="1"/>
  <c r="P204052" i="1"/>
  <c r="P204053" i="1"/>
  <c r="P204054" i="1"/>
  <c r="P204055" i="1"/>
  <c r="P204056" i="1"/>
  <c r="P204057" i="1"/>
  <c r="P204058" i="1"/>
  <c r="P204059" i="1"/>
  <c r="P204060" i="1"/>
  <c r="P204061" i="1"/>
  <c r="P204062" i="1"/>
  <c r="P204063" i="1"/>
  <c r="P204064" i="1"/>
  <c r="P204065" i="1"/>
  <c r="P204066" i="1"/>
  <c r="P204067" i="1"/>
  <c r="P204068" i="1"/>
  <c r="P204069" i="1"/>
  <c r="P204070" i="1"/>
  <c r="P204071" i="1"/>
  <c r="P204072" i="1"/>
  <c r="P204073" i="1"/>
  <c r="P204074" i="1"/>
  <c r="P204075" i="1"/>
  <c r="P204076" i="1"/>
  <c r="P204077" i="1"/>
  <c r="P204078" i="1"/>
  <c r="P204079" i="1"/>
  <c r="P204080" i="1"/>
  <c r="P204081" i="1"/>
  <c r="P204082" i="1"/>
  <c r="P204083" i="1"/>
  <c r="P204084" i="1"/>
  <c r="P204085" i="1"/>
  <c r="P204086" i="1"/>
  <c r="P204087" i="1"/>
  <c r="P204088" i="1"/>
  <c r="P204089" i="1"/>
  <c r="P204090" i="1"/>
  <c r="P204091" i="1"/>
  <c r="P204092" i="1"/>
  <c r="P204093" i="1"/>
  <c r="P204094" i="1"/>
  <c r="P204095" i="1"/>
  <c r="P204096" i="1"/>
  <c r="P204097" i="1"/>
  <c r="P204098" i="1"/>
  <c r="P204099" i="1"/>
  <c r="P204100" i="1"/>
  <c r="P204101" i="1"/>
  <c r="P204102" i="1"/>
  <c r="P204103" i="1"/>
  <c r="P204104" i="1"/>
  <c r="P204105" i="1"/>
  <c r="P204106" i="1"/>
  <c r="P204107" i="1"/>
  <c r="P204108" i="1"/>
  <c r="P204109" i="1"/>
  <c r="P204110" i="1"/>
  <c r="P204111" i="1"/>
  <c r="P204112" i="1"/>
  <c r="P204113" i="1"/>
  <c r="P204114" i="1"/>
  <c r="P204115" i="1"/>
  <c r="P204116" i="1"/>
  <c r="P204117" i="1"/>
  <c r="P204118" i="1"/>
  <c r="P204119" i="1"/>
  <c r="P204120" i="1"/>
  <c r="P204121" i="1"/>
  <c r="P204122" i="1"/>
  <c r="P204123" i="1"/>
  <c r="P204124" i="1"/>
  <c r="P204125" i="1"/>
  <c r="P204126" i="1"/>
  <c r="P204127" i="1"/>
  <c r="P204128" i="1"/>
  <c r="P204129" i="1"/>
  <c r="P204130" i="1"/>
  <c r="P204131" i="1"/>
  <c r="P204132" i="1"/>
  <c r="P204133" i="1"/>
  <c r="P204134" i="1"/>
  <c r="P204135" i="1"/>
  <c r="P204136" i="1"/>
  <c r="P204137" i="1"/>
  <c r="P204138" i="1"/>
  <c r="P204139" i="1"/>
  <c r="P204140" i="1"/>
  <c r="P204141" i="1"/>
  <c r="P204142" i="1"/>
  <c r="P204143" i="1"/>
  <c r="P204144" i="1"/>
  <c r="P204145" i="1"/>
  <c r="P204146" i="1"/>
  <c r="P204147" i="1"/>
  <c r="P204148" i="1"/>
  <c r="P204149" i="1"/>
  <c r="P204150" i="1"/>
  <c r="P204151" i="1"/>
  <c r="P204152" i="1"/>
  <c r="P204153" i="1"/>
  <c r="P204154" i="1"/>
  <c r="P204155" i="1"/>
  <c r="P204156" i="1"/>
  <c r="P204157" i="1"/>
  <c r="P204158" i="1"/>
  <c r="P204159" i="1"/>
  <c r="P204160" i="1"/>
  <c r="P204161" i="1"/>
  <c r="P204162" i="1"/>
  <c r="P204163" i="1"/>
  <c r="P204164" i="1"/>
  <c r="P204165" i="1"/>
  <c r="P204166" i="1"/>
  <c r="P204167" i="1"/>
  <c r="P204168" i="1"/>
  <c r="P204169" i="1"/>
  <c r="P204170" i="1"/>
  <c r="P204171" i="1"/>
  <c r="P204172" i="1"/>
  <c r="P204173" i="1"/>
  <c r="P204174" i="1"/>
  <c r="P204175" i="1"/>
  <c r="P204176" i="1"/>
  <c r="P204177" i="1"/>
  <c r="P204178" i="1"/>
  <c r="P204179" i="1"/>
  <c r="P204180" i="1"/>
  <c r="P204181" i="1"/>
  <c r="P204182" i="1"/>
  <c r="P204183" i="1"/>
  <c r="P204184" i="1"/>
  <c r="P204185" i="1"/>
  <c r="P204186" i="1"/>
  <c r="P204187" i="1"/>
  <c r="P204188" i="1"/>
  <c r="P204189" i="1"/>
  <c r="P204190" i="1"/>
  <c r="P204191" i="1"/>
  <c r="P204192" i="1"/>
  <c r="P204193" i="1"/>
  <c r="P204194" i="1"/>
  <c r="P204195" i="1"/>
  <c r="P204196" i="1"/>
  <c r="P204197" i="1"/>
  <c r="P204198" i="1"/>
  <c r="P204199" i="1"/>
  <c r="P204200" i="1"/>
  <c r="P204201" i="1"/>
  <c r="P204202" i="1"/>
  <c r="P204203" i="1"/>
  <c r="P204204" i="1"/>
  <c r="P204205" i="1"/>
  <c r="P204206" i="1"/>
  <c r="P204207" i="1"/>
  <c r="P204208" i="1"/>
  <c r="P204209" i="1"/>
  <c r="P204210" i="1"/>
  <c r="P204211" i="1"/>
  <c r="P204212" i="1"/>
  <c r="P204213" i="1"/>
  <c r="P204214" i="1"/>
  <c r="P204215" i="1"/>
  <c r="P204216" i="1"/>
  <c r="P204217" i="1"/>
  <c r="P204218" i="1"/>
  <c r="P204219" i="1"/>
  <c r="P204220" i="1"/>
  <c r="P204221" i="1"/>
  <c r="P204222" i="1"/>
  <c r="P204223" i="1"/>
  <c r="P204224" i="1"/>
  <c r="P204225" i="1"/>
  <c r="P204226" i="1"/>
  <c r="P204227" i="1"/>
  <c r="P204228" i="1"/>
  <c r="P204229" i="1"/>
  <c r="P204230" i="1"/>
  <c r="P204231" i="1"/>
  <c r="P204232" i="1"/>
  <c r="P204233" i="1"/>
  <c r="P204234" i="1"/>
  <c r="P204235" i="1"/>
  <c r="P204236" i="1"/>
  <c r="P204237" i="1"/>
  <c r="P204238" i="1"/>
  <c r="P204239" i="1"/>
  <c r="P204240" i="1"/>
  <c r="P204241" i="1"/>
  <c r="P204242" i="1"/>
  <c r="P204243" i="1"/>
  <c r="P204244" i="1"/>
  <c r="P204245" i="1"/>
  <c r="P204246" i="1"/>
  <c r="P204247" i="1"/>
  <c r="P204248" i="1"/>
  <c r="P204249" i="1"/>
  <c r="P204250" i="1"/>
  <c r="P204251" i="1"/>
  <c r="P204252" i="1"/>
  <c r="P204253" i="1"/>
  <c r="P204254" i="1"/>
  <c r="P204255" i="1"/>
  <c r="P204256" i="1"/>
  <c r="P204257" i="1"/>
  <c r="P204258" i="1"/>
  <c r="P204259" i="1"/>
  <c r="P204260" i="1"/>
  <c r="P204261" i="1"/>
  <c r="P204262" i="1"/>
  <c r="P204263" i="1"/>
  <c r="P204264" i="1"/>
  <c r="P204265" i="1"/>
  <c r="P204266" i="1"/>
  <c r="P204267" i="1"/>
  <c r="P204268" i="1"/>
  <c r="P204269" i="1"/>
  <c r="P204270" i="1"/>
  <c r="P204271" i="1"/>
  <c r="P204272" i="1"/>
  <c r="P204273" i="1"/>
  <c r="P204274" i="1"/>
  <c r="P204275" i="1"/>
  <c r="P204276" i="1"/>
  <c r="P204277" i="1"/>
  <c r="P204278" i="1"/>
  <c r="P204279" i="1"/>
  <c r="P204280" i="1"/>
  <c r="P204281" i="1"/>
  <c r="P204282" i="1"/>
  <c r="P204283" i="1"/>
  <c r="P204284" i="1"/>
  <c r="P204285" i="1"/>
  <c r="P204286" i="1"/>
  <c r="P204287" i="1"/>
  <c r="P204288" i="1"/>
  <c r="P204289" i="1"/>
  <c r="P204290" i="1"/>
  <c r="P204291" i="1"/>
  <c r="P204292" i="1"/>
  <c r="P204293" i="1"/>
  <c r="P204294" i="1"/>
  <c r="P204295" i="1"/>
  <c r="P204296" i="1"/>
  <c r="P204297" i="1"/>
  <c r="P204298" i="1"/>
  <c r="P204299" i="1"/>
  <c r="P204300" i="1"/>
  <c r="P204301" i="1"/>
  <c r="P204302" i="1"/>
  <c r="P204303" i="1"/>
  <c r="P204304" i="1"/>
  <c r="P204305" i="1"/>
  <c r="P204306" i="1"/>
  <c r="P204307" i="1"/>
  <c r="P204308" i="1"/>
  <c r="P204309" i="1"/>
  <c r="P204310" i="1"/>
  <c r="P204311" i="1"/>
  <c r="P204312" i="1"/>
  <c r="P204313" i="1"/>
  <c r="P204314" i="1"/>
  <c r="P204315" i="1"/>
  <c r="P204316" i="1"/>
  <c r="P204317" i="1"/>
  <c r="P204318" i="1"/>
  <c r="P204319" i="1"/>
  <c r="P204320" i="1"/>
  <c r="P204321" i="1"/>
  <c r="P204322" i="1"/>
  <c r="P204323" i="1"/>
  <c r="P204324" i="1"/>
  <c r="P204325" i="1"/>
  <c r="P204326" i="1"/>
  <c r="P204327" i="1"/>
  <c r="P204328" i="1"/>
  <c r="P204329" i="1"/>
  <c r="P204330" i="1"/>
  <c r="P204331" i="1"/>
  <c r="P204332" i="1"/>
  <c r="P204333" i="1"/>
  <c r="P204334" i="1"/>
  <c r="P204335" i="1"/>
  <c r="P204336" i="1"/>
  <c r="P204337" i="1"/>
  <c r="P204338" i="1"/>
  <c r="P204339" i="1"/>
  <c r="P204340" i="1"/>
  <c r="P204341" i="1"/>
  <c r="P204342" i="1"/>
  <c r="P204343" i="1"/>
  <c r="P204344" i="1"/>
  <c r="P204345" i="1"/>
  <c r="P204346" i="1"/>
  <c r="P204347" i="1"/>
  <c r="P204348" i="1"/>
  <c r="P204349" i="1"/>
  <c r="P204350" i="1"/>
  <c r="P204351" i="1"/>
  <c r="P204352" i="1"/>
  <c r="P204353" i="1"/>
  <c r="P204354" i="1"/>
  <c r="P204355" i="1"/>
  <c r="P204356" i="1"/>
  <c r="P204357" i="1"/>
  <c r="P204358" i="1"/>
  <c r="P204359" i="1"/>
  <c r="P204360" i="1"/>
  <c r="P204361" i="1"/>
  <c r="P204362" i="1"/>
  <c r="P204363" i="1"/>
  <c r="P204364" i="1"/>
  <c r="P204365" i="1"/>
  <c r="P204366" i="1"/>
  <c r="P204367" i="1"/>
  <c r="P204368" i="1"/>
  <c r="P204369" i="1"/>
  <c r="P204370" i="1"/>
  <c r="P204371" i="1"/>
  <c r="P204372" i="1"/>
  <c r="P204373" i="1"/>
  <c r="P204374" i="1"/>
  <c r="P204375" i="1"/>
  <c r="P204376" i="1"/>
  <c r="P204377" i="1"/>
  <c r="P204378" i="1"/>
  <c r="P204379" i="1"/>
  <c r="P204380" i="1"/>
  <c r="P204381" i="1"/>
  <c r="P204382" i="1"/>
  <c r="P204383" i="1"/>
  <c r="P204384" i="1"/>
  <c r="P204385" i="1"/>
  <c r="P204386" i="1"/>
  <c r="P204387" i="1"/>
  <c r="P204388" i="1"/>
  <c r="P204389" i="1"/>
  <c r="P204390" i="1"/>
  <c r="P204391" i="1"/>
  <c r="P204392" i="1"/>
  <c r="P204393" i="1"/>
  <c r="P204394" i="1"/>
  <c r="P204395" i="1"/>
  <c r="P204396" i="1"/>
  <c r="P204397" i="1"/>
  <c r="P204398" i="1"/>
  <c r="P204399" i="1"/>
  <c r="P204400" i="1"/>
  <c r="P204401" i="1"/>
  <c r="P204402" i="1"/>
  <c r="P204403" i="1"/>
  <c r="P204404" i="1"/>
  <c r="P204405" i="1"/>
  <c r="P204406" i="1"/>
  <c r="P204407" i="1"/>
  <c r="P204408" i="1"/>
  <c r="P204409" i="1"/>
  <c r="P204410" i="1"/>
  <c r="P204411" i="1"/>
  <c r="P204412" i="1"/>
  <c r="P204413" i="1"/>
  <c r="P204414" i="1"/>
  <c r="P204415" i="1"/>
  <c r="P204416" i="1"/>
  <c r="P204417" i="1"/>
  <c r="P204418" i="1"/>
  <c r="P204419" i="1"/>
  <c r="P204420" i="1"/>
  <c r="P204421" i="1"/>
  <c r="P204422" i="1"/>
  <c r="P204423" i="1"/>
  <c r="P204424" i="1"/>
  <c r="P204425" i="1"/>
  <c r="P204426" i="1"/>
  <c r="P204427" i="1"/>
  <c r="P204428" i="1"/>
  <c r="P204429" i="1"/>
  <c r="P204430" i="1"/>
  <c r="P204431" i="1"/>
  <c r="P204432" i="1"/>
  <c r="P204433" i="1"/>
  <c r="P204434" i="1"/>
  <c r="P204435" i="1"/>
  <c r="P204436" i="1"/>
  <c r="P204437" i="1"/>
  <c r="P204438" i="1"/>
  <c r="P204439" i="1"/>
  <c r="P204440" i="1"/>
  <c r="P204441" i="1"/>
  <c r="P204442" i="1"/>
  <c r="P204443" i="1"/>
  <c r="P204444" i="1"/>
  <c r="P204445" i="1"/>
  <c r="P204446" i="1"/>
  <c r="P204447" i="1"/>
  <c r="P204448" i="1"/>
  <c r="P204449" i="1"/>
  <c r="P204450" i="1"/>
  <c r="P204451" i="1"/>
  <c r="P204452" i="1"/>
  <c r="P204453" i="1"/>
  <c r="P204454" i="1"/>
  <c r="P204455" i="1"/>
  <c r="P204456" i="1"/>
  <c r="P204457" i="1"/>
  <c r="P204458" i="1"/>
  <c r="P204459" i="1"/>
  <c r="P204460" i="1"/>
  <c r="P204461" i="1"/>
  <c r="P204462" i="1"/>
  <c r="P204463" i="1"/>
  <c r="P204464" i="1"/>
  <c r="P204465" i="1"/>
  <c r="P204466" i="1"/>
  <c r="P204467" i="1"/>
  <c r="P204468" i="1"/>
  <c r="P204469" i="1"/>
  <c r="P204470" i="1"/>
  <c r="P204471" i="1"/>
  <c r="P204472" i="1"/>
  <c r="P204473" i="1"/>
  <c r="P204474" i="1"/>
  <c r="P204475" i="1"/>
  <c r="P204476" i="1"/>
  <c r="P204477" i="1"/>
  <c r="P204478" i="1"/>
  <c r="P204479" i="1"/>
  <c r="P204480" i="1"/>
  <c r="P204481" i="1"/>
  <c r="P204482" i="1"/>
  <c r="P204483" i="1"/>
  <c r="P204484" i="1"/>
  <c r="P204485" i="1"/>
  <c r="P204486" i="1"/>
  <c r="P204487" i="1"/>
  <c r="P204488" i="1"/>
  <c r="P204489" i="1"/>
  <c r="P204490" i="1"/>
  <c r="P204491" i="1"/>
  <c r="P204492" i="1"/>
  <c r="P204493" i="1"/>
  <c r="P204494" i="1"/>
  <c r="P204495" i="1"/>
  <c r="P204496" i="1"/>
  <c r="P204497" i="1"/>
  <c r="P204498" i="1"/>
  <c r="P204499" i="1"/>
  <c r="P204500" i="1"/>
  <c r="P204501" i="1"/>
  <c r="P204502" i="1"/>
  <c r="P204503" i="1"/>
  <c r="P204504" i="1"/>
  <c r="P204505" i="1"/>
  <c r="P204506" i="1"/>
  <c r="P204507" i="1"/>
  <c r="P204508" i="1"/>
  <c r="P204509" i="1"/>
  <c r="P204510" i="1"/>
  <c r="P204511" i="1"/>
  <c r="P204512" i="1"/>
  <c r="P204513" i="1"/>
  <c r="P204514" i="1"/>
  <c r="P204515" i="1"/>
  <c r="P204516" i="1"/>
  <c r="P204517" i="1"/>
  <c r="P204518" i="1"/>
  <c r="P204519" i="1"/>
  <c r="P204520" i="1"/>
  <c r="P204521" i="1"/>
  <c r="P204522" i="1"/>
  <c r="P204523" i="1"/>
  <c r="P204524" i="1"/>
  <c r="P204525" i="1"/>
  <c r="P204526" i="1"/>
  <c r="P204527" i="1"/>
  <c r="P204528" i="1"/>
  <c r="P204529" i="1"/>
  <c r="P204530" i="1"/>
  <c r="P204531" i="1"/>
  <c r="P204532" i="1"/>
  <c r="P204533" i="1"/>
  <c r="P204534" i="1"/>
  <c r="P204535" i="1"/>
  <c r="P204536" i="1"/>
  <c r="P204537" i="1"/>
  <c r="P204538" i="1"/>
  <c r="P204539" i="1"/>
  <c r="P204540" i="1"/>
  <c r="P204541" i="1"/>
  <c r="P204542" i="1"/>
  <c r="P204543" i="1"/>
  <c r="P204544" i="1"/>
  <c r="P204545" i="1"/>
  <c r="P204546" i="1"/>
  <c r="P204547" i="1"/>
  <c r="P204548" i="1"/>
  <c r="P204549" i="1"/>
  <c r="P204550" i="1"/>
  <c r="P204551" i="1"/>
  <c r="P204552" i="1"/>
  <c r="P204553" i="1"/>
  <c r="P204554" i="1"/>
  <c r="P204555" i="1"/>
  <c r="P204556" i="1"/>
  <c r="P204557" i="1"/>
  <c r="P204558" i="1"/>
  <c r="P204559" i="1"/>
  <c r="P204560" i="1"/>
  <c r="P204561" i="1"/>
  <c r="P204562" i="1"/>
  <c r="P204563" i="1"/>
  <c r="P204564" i="1"/>
  <c r="P204565" i="1"/>
  <c r="P204566" i="1"/>
  <c r="P204567" i="1"/>
  <c r="P204568" i="1"/>
  <c r="P204569" i="1"/>
  <c r="P204570" i="1"/>
  <c r="P204571" i="1"/>
  <c r="P204572" i="1"/>
  <c r="P204573" i="1"/>
  <c r="P204574" i="1"/>
  <c r="P204575" i="1"/>
  <c r="P204576" i="1"/>
  <c r="P204577" i="1"/>
  <c r="P204578" i="1"/>
  <c r="P204579" i="1"/>
  <c r="P204580" i="1"/>
  <c r="P204581" i="1"/>
  <c r="P204582" i="1"/>
  <c r="P204583" i="1"/>
  <c r="P204584" i="1"/>
  <c r="P204585" i="1"/>
  <c r="P204586" i="1"/>
  <c r="P204587" i="1"/>
  <c r="P204588" i="1"/>
  <c r="P204589" i="1"/>
  <c r="P204590" i="1"/>
  <c r="P204591" i="1"/>
  <c r="P204592" i="1"/>
  <c r="P204593" i="1"/>
  <c r="P204594" i="1"/>
  <c r="P204595" i="1"/>
  <c r="P204596" i="1"/>
  <c r="P204597" i="1"/>
  <c r="P204598" i="1"/>
  <c r="P204599" i="1"/>
  <c r="P204600" i="1"/>
  <c r="P204601" i="1"/>
  <c r="P204602" i="1"/>
  <c r="P204603" i="1"/>
  <c r="P204604" i="1"/>
  <c r="P204605" i="1"/>
  <c r="P204606" i="1"/>
  <c r="P204607" i="1"/>
  <c r="P204608" i="1"/>
  <c r="P204609" i="1"/>
  <c r="P204610" i="1"/>
  <c r="P204611" i="1"/>
  <c r="P204612" i="1"/>
  <c r="P204613" i="1"/>
  <c r="P204614" i="1"/>
  <c r="P204615" i="1"/>
  <c r="P204616" i="1"/>
  <c r="P204617" i="1"/>
  <c r="P204618" i="1"/>
  <c r="P204619" i="1"/>
  <c r="P204620" i="1"/>
  <c r="P204621" i="1"/>
  <c r="P204622" i="1"/>
  <c r="P204623" i="1"/>
  <c r="P204624" i="1"/>
  <c r="P204625" i="1"/>
  <c r="P204626" i="1"/>
  <c r="P204627" i="1"/>
  <c r="P204628" i="1"/>
  <c r="P204629" i="1"/>
  <c r="P204630" i="1"/>
  <c r="P204631" i="1"/>
  <c r="P204632" i="1"/>
  <c r="P204633" i="1"/>
  <c r="P204634" i="1"/>
  <c r="P204635" i="1"/>
  <c r="P204636" i="1"/>
  <c r="P204637" i="1"/>
  <c r="P204638" i="1"/>
  <c r="P204639" i="1"/>
  <c r="P204640" i="1"/>
  <c r="P204641" i="1"/>
  <c r="P204642" i="1"/>
  <c r="P204643" i="1"/>
  <c r="P204644" i="1"/>
  <c r="P204645" i="1"/>
  <c r="P204646" i="1"/>
  <c r="P204647" i="1"/>
  <c r="P204648" i="1"/>
  <c r="P204649" i="1"/>
  <c r="P204650" i="1"/>
  <c r="P204651" i="1"/>
  <c r="P204652" i="1"/>
  <c r="P204653" i="1"/>
  <c r="P204654" i="1"/>
  <c r="P204655" i="1"/>
  <c r="P204656" i="1"/>
  <c r="P204657" i="1"/>
  <c r="P204658" i="1"/>
  <c r="P204659" i="1"/>
  <c r="P204660" i="1"/>
  <c r="P204661" i="1"/>
  <c r="P204662" i="1"/>
  <c r="P204663" i="1"/>
  <c r="P204664" i="1"/>
  <c r="P204665" i="1"/>
  <c r="P204666" i="1"/>
  <c r="P204667" i="1"/>
  <c r="P204668" i="1"/>
  <c r="P204669" i="1"/>
  <c r="P204670" i="1"/>
  <c r="P204671" i="1"/>
  <c r="P204672" i="1"/>
  <c r="P204673" i="1"/>
  <c r="P204674" i="1"/>
  <c r="P204675" i="1"/>
  <c r="P204676" i="1"/>
  <c r="P204677" i="1"/>
  <c r="P204678" i="1"/>
  <c r="P204679" i="1"/>
  <c r="P204680" i="1"/>
  <c r="P204681" i="1"/>
  <c r="P204682" i="1"/>
  <c r="P204683" i="1"/>
  <c r="P204684" i="1"/>
  <c r="P204685" i="1"/>
  <c r="P204686" i="1"/>
  <c r="P204687" i="1"/>
  <c r="P204688" i="1"/>
  <c r="P204689" i="1"/>
  <c r="P204690" i="1"/>
  <c r="P204691" i="1"/>
  <c r="P204692" i="1"/>
  <c r="P204693" i="1"/>
  <c r="P204694" i="1"/>
  <c r="P204695" i="1"/>
  <c r="P204696" i="1"/>
  <c r="P204697" i="1"/>
  <c r="P204698" i="1"/>
  <c r="P204699" i="1"/>
  <c r="P204700" i="1"/>
  <c r="P204701" i="1"/>
  <c r="P204702" i="1"/>
  <c r="P204703" i="1"/>
  <c r="P204704" i="1"/>
  <c r="P204705" i="1"/>
  <c r="P204706" i="1"/>
  <c r="P204707" i="1"/>
  <c r="P204708" i="1"/>
  <c r="P204709" i="1"/>
  <c r="P204710" i="1"/>
  <c r="P204711" i="1"/>
  <c r="P204712" i="1"/>
  <c r="P204713" i="1"/>
  <c r="P204714" i="1"/>
  <c r="P204715" i="1"/>
  <c r="P204716" i="1"/>
  <c r="P204717" i="1"/>
  <c r="P204718" i="1"/>
  <c r="P204719" i="1"/>
  <c r="P204720" i="1"/>
  <c r="P204721" i="1"/>
  <c r="P204722" i="1"/>
  <c r="P204723" i="1"/>
  <c r="P204724" i="1"/>
  <c r="P204725" i="1"/>
  <c r="P204726" i="1"/>
  <c r="P204727" i="1"/>
  <c r="P204728" i="1"/>
  <c r="P204729" i="1"/>
  <c r="P204730" i="1"/>
  <c r="P204731" i="1"/>
  <c r="P204732" i="1"/>
  <c r="P204733" i="1"/>
  <c r="P204734" i="1"/>
  <c r="P204735" i="1"/>
  <c r="P204736" i="1"/>
  <c r="P204737" i="1"/>
  <c r="P204738" i="1"/>
  <c r="P204739" i="1"/>
  <c r="P204740" i="1"/>
  <c r="P204741" i="1"/>
  <c r="P204742" i="1"/>
  <c r="P204743" i="1"/>
  <c r="P204744" i="1"/>
  <c r="P204745" i="1"/>
  <c r="P204746" i="1"/>
  <c r="P204747" i="1"/>
  <c r="P204748" i="1"/>
  <c r="P204749" i="1"/>
  <c r="P204750" i="1"/>
  <c r="P204751" i="1"/>
  <c r="P204752" i="1"/>
  <c r="P204753" i="1"/>
  <c r="P204754" i="1"/>
  <c r="P204755" i="1"/>
  <c r="P204756" i="1"/>
  <c r="P204757" i="1"/>
  <c r="P204758" i="1"/>
  <c r="P204759" i="1"/>
  <c r="P204760" i="1"/>
  <c r="P204761" i="1"/>
  <c r="P204762" i="1"/>
  <c r="P204763" i="1"/>
  <c r="P204764" i="1"/>
  <c r="P204765" i="1"/>
  <c r="P204766" i="1"/>
  <c r="P204767" i="1"/>
  <c r="P204768" i="1"/>
  <c r="P204769" i="1"/>
  <c r="P204770" i="1"/>
  <c r="P204771" i="1"/>
  <c r="P204772" i="1"/>
  <c r="P204773" i="1"/>
  <c r="P204774" i="1"/>
  <c r="P204775" i="1"/>
  <c r="P204776" i="1"/>
  <c r="P204777" i="1"/>
  <c r="P204778" i="1"/>
  <c r="P204779" i="1"/>
  <c r="P204780" i="1"/>
  <c r="P204781" i="1"/>
  <c r="P204782" i="1"/>
  <c r="P204783" i="1"/>
  <c r="P204784" i="1"/>
  <c r="P204785" i="1"/>
  <c r="P204786" i="1"/>
  <c r="P204787" i="1"/>
  <c r="P204788" i="1"/>
  <c r="P204789" i="1"/>
  <c r="P204790" i="1"/>
  <c r="P204791" i="1"/>
  <c r="P204792" i="1"/>
  <c r="P204793" i="1"/>
  <c r="P204794" i="1"/>
  <c r="P204795" i="1"/>
  <c r="P204796" i="1"/>
  <c r="P204797" i="1"/>
  <c r="P204798" i="1"/>
  <c r="P204799" i="1"/>
  <c r="P204800" i="1"/>
  <c r="P204801" i="1"/>
  <c r="P204802" i="1"/>
  <c r="P204803" i="1"/>
  <c r="P204804" i="1"/>
  <c r="P204805" i="1"/>
  <c r="P204806" i="1"/>
  <c r="P204807" i="1"/>
  <c r="P204808" i="1"/>
  <c r="P204809" i="1"/>
  <c r="P204810" i="1"/>
  <c r="P204811" i="1"/>
  <c r="P204812" i="1"/>
  <c r="P204813" i="1"/>
  <c r="P204814" i="1"/>
  <c r="P204815" i="1"/>
  <c r="P204816" i="1"/>
  <c r="P204817" i="1"/>
  <c r="P204818" i="1"/>
  <c r="P204819" i="1"/>
  <c r="P204820" i="1"/>
  <c r="P204821" i="1"/>
  <c r="P204822" i="1"/>
  <c r="P204823" i="1"/>
  <c r="P204824" i="1"/>
  <c r="P204825" i="1"/>
  <c r="P204826" i="1"/>
  <c r="P204827" i="1"/>
  <c r="P204828" i="1"/>
  <c r="P204829" i="1"/>
  <c r="P204830" i="1"/>
  <c r="P204831" i="1"/>
  <c r="P204832" i="1"/>
  <c r="P204833" i="1"/>
  <c r="P204834" i="1"/>
  <c r="P204835" i="1"/>
  <c r="P204836" i="1"/>
  <c r="P204837" i="1"/>
  <c r="P204838" i="1"/>
  <c r="P204839" i="1"/>
  <c r="P204840" i="1"/>
  <c r="P204841" i="1"/>
  <c r="P204842" i="1"/>
  <c r="P204843" i="1"/>
  <c r="P204844" i="1"/>
  <c r="P204845" i="1"/>
  <c r="P204846" i="1"/>
  <c r="P204847" i="1"/>
  <c r="P204848" i="1"/>
  <c r="P204849" i="1"/>
  <c r="P204850" i="1"/>
  <c r="P204851" i="1"/>
  <c r="P204852" i="1"/>
  <c r="P204853" i="1"/>
  <c r="P204854" i="1"/>
  <c r="P204855" i="1"/>
  <c r="P204856" i="1"/>
  <c r="P204857" i="1"/>
  <c r="P204858" i="1"/>
  <c r="P204859" i="1"/>
  <c r="P204860" i="1"/>
  <c r="P204861" i="1"/>
  <c r="P204862" i="1"/>
  <c r="P204863" i="1"/>
  <c r="P204864" i="1"/>
  <c r="P204865" i="1"/>
  <c r="P204866" i="1"/>
  <c r="P204867" i="1"/>
  <c r="P204868" i="1"/>
  <c r="P204869" i="1"/>
  <c r="P204870" i="1"/>
  <c r="P204871" i="1"/>
  <c r="P204872" i="1"/>
  <c r="P204873" i="1"/>
  <c r="P204874" i="1"/>
  <c r="P204875" i="1"/>
  <c r="P204876" i="1"/>
  <c r="P204877" i="1"/>
  <c r="P204878" i="1"/>
  <c r="P204879" i="1"/>
  <c r="P204880" i="1"/>
  <c r="P204881" i="1"/>
  <c r="P204882" i="1"/>
  <c r="P204883" i="1"/>
  <c r="P204884" i="1"/>
  <c r="P204885" i="1"/>
  <c r="P204886" i="1"/>
  <c r="P204887" i="1"/>
  <c r="P204888" i="1"/>
  <c r="P204889" i="1"/>
  <c r="P204890" i="1"/>
  <c r="P204891" i="1"/>
  <c r="P204892" i="1"/>
  <c r="P204893" i="1"/>
  <c r="P204894" i="1"/>
  <c r="P204895" i="1"/>
  <c r="P204896" i="1"/>
  <c r="P204897" i="1"/>
  <c r="P204898" i="1"/>
  <c r="P204899" i="1"/>
  <c r="P204900" i="1"/>
  <c r="P204901" i="1"/>
  <c r="P204902" i="1"/>
  <c r="P204903" i="1"/>
  <c r="P204904" i="1"/>
  <c r="P204905" i="1"/>
  <c r="P204906" i="1"/>
  <c r="P204907" i="1"/>
  <c r="P204908" i="1"/>
  <c r="P204909" i="1"/>
  <c r="P204910" i="1"/>
  <c r="P204911" i="1"/>
  <c r="P204912" i="1"/>
  <c r="P204913" i="1"/>
  <c r="P204914" i="1"/>
  <c r="P204915" i="1"/>
  <c r="P204916" i="1"/>
  <c r="P204917" i="1"/>
  <c r="P204918" i="1"/>
  <c r="P204919" i="1"/>
  <c r="P204920" i="1"/>
  <c r="P204921" i="1"/>
  <c r="P204922" i="1"/>
  <c r="P204923" i="1"/>
  <c r="P204924" i="1"/>
  <c r="P204925" i="1"/>
  <c r="P204926" i="1"/>
  <c r="P204927" i="1"/>
  <c r="P204928" i="1"/>
  <c r="P204929" i="1"/>
  <c r="P204930" i="1"/>
  <c r="P204931" i="1"/>
  <c r="P204932" i="1"/>
  <c r="P204933" i="1"/>
  <c r="P204934" i="1"/>
  <c r="P204935" i="1"/>
  <c r="P204936" i="1"/>
  <c r="P204937" i="1"/>
  <c r="P204938" i="1"/>
  <c r="P204939" i="1"/>
  <c r="P204940" i="1"/>
  <c r="P204941" i="1"/>
  <c r="P204942" i="1"/>
  <c r="P204943" i="1"/>
  <c r="P204944" i="1"/>
  <c r="P204945" i="1"/>
  <c r="P204946" i="1"/>
  <c r="P204947" i="1"/>
  <c r="P204948" i="1"/>
  <c r="P204949" i="1"/>
  <c r="P204950" i="1"/>
  <c r="P204951" i="1"/>
  <c r="P204952" i="1"/>
  <c r="P204953" i="1"/>
  <c r="P204954" i="1"/>
  <c r="P204955" i="1"/>
  <c r="P204956" i="1"/>
  <c r="P204957" i="1"/>
  <c r="P204958" i="1"/>
  <c r="P204959" i="1"/>
  <c r="P204960" i="1"/>
  <c r="P204961" i="1"/>
  <c r="P204962" i="1"/>
  <c r="P204963" i="1"/>
  <c r="P204964" i="1"/>
  <c r="P204965" i="1"/>
  <c r="P204966" i="1"/>
  <c r="P204967" i="1"/>
  <c r="P204968" i="1"/>
  <c r="P204969" i="1"/>
  <c r="P204970" i="1"/>
  <c r="P204971" i="1"/>
  <c r="P204972" i="1"/>
  <c r="P204973" i="1"/>
  <c r="P204974" i="1"/>
  <c r="P204975" i="1"/>
  <c r="P204976" i="1"/>
  <c r="P204977" i="1"/>
  <c r="P204978" i="1"/>
  <c r="P204979" i="1"/>
  <c r="P204980" i="1"/>
  <c r="P204981" i="1"/>
  <c r="P204982" i="1"/>
  <c r="P204983" i="1"/>
  <c r="P204984" i="1"/>
  <c r="P204985" i="1"/>
  <c r="P204986" i="1"/>
  <c r="P204987" i="1"/>
  <c r="P204988" i="1"/>
  <c r="P204989" i="1"/>
  <c r="P204990" i="1"/>
  <c r="P204991" i="1"/>
  <c r="P204992" i="1"/>
  <c r="P204993" i="1"/>
  <c r="P204994" i="1"/>
  <c r="P204995" i="1"/>
  <c r="P204996" i="1"/>
  <c r="P204997" i="1"/>
  <c r="P204998" i="1"/>
  <c r="P204999" i="1"/>
  <c r="P205000" i="1"/>
  <c r="P205001" i="1"/>
  <c r="P205002" i="1"/>
  <c r="P205003" i="1"/>
  <c r="P205004" i="1"/>
  <c r="P205005" i="1"/>
  <c r="P205006" i="1"/>
  <c r="P205007" i="1"/>
  <c r="P205008" i="1"/>
  <c r="P205009" i="1"/>
  <c r="P205010" i="1"/>
  <c r="P205011" i="1"/>
  <c r="P205012" i="1"/>
  <c r="P205013" i="1"/>
  <c r="P205014" i="1"/>
  <c r="P205015" i="1"/>
  <c r="P205016" i="1"/>
  <c r="P205017" i="1"/>
  <c r="P205018" i="1"/>
  <c r="P205019" i="1"/>
  <c r="P205020" i="1"/>
  <c r="P205021" i="1"/>
  <c r="P205022" i="1"/>
  <c r="P205023" i="1"/>
  <c r="P205024" i="1"/>
  <c r="P205025" i="1"/>
  <c r="P205026" i="1"/>
  <c r="P205027" i="1"/>
  <c r="P205028" i="1"/>
  <c r="P205029" i="1"/>
  <c r="P205030" i="1"/>
  <c r="P205031" i="1"/>
  <c r="P205032" i="1"/>
  <c r="P205033" i="1"/>
  <c r="P205034" i="1"/>
  <c r="P205035" i="1"/>
  <c r="P205036" i="1"/>
  <c r="P205037" i="1"/>
  <c r="P205038" i="1"/>
  <c r="P205039" i="1"/>
  <c r="P205040" i="1"/>
  <c r="P205041" i="1"/>
  <c r="P205042" i="1"/>
  <c r="P205043" i="1"/>
  <c r="P205044" i="1"/>
  <c r="P205045" i="1"/>
  <c r="P205046" i="1"/>
  <c r="P205047" i="1"/>
  <c r="P205048" i="1"/>
  <c r="P205049" i="1"/>
  <c r="P205050" i="1"/>
  <c r="P205051" i="1"/>
  <c r="P205052" i="1"/>
  <c r="P205053" i="1"/>
  <c r="P205054" i="1"/>
  <c r="P205055" i="1"/>
  <c r="P205056" i="1"/>
  <c r="P205057" i="1"/>
  <c r="P205058" i="1"/>
  <c r="P205059" i="1"/>
  <c r="P205060" i="1"/>
  <c r="P205061" i="1"/>
  <c r="P205062" i="1"/>
  <c r="P205063" i="1"/>
  <c r="P205064" i="1"/>
  <c r="P205065" i="1"/>
  <c r="P205066" i="1"/>
  <c r="P205067" i="1"/>
  <c r="P205068" i="1"/>
  <c r="P205069" i="1"/>
  <c r="P205070" i="1"/>
  <c r="P205071" i="1"/>
  <c r="P205072" i="1"/>
  <c r="P205073" i="1"/>
  <c r="P205074" i="1"/>
  <c r="P205075" i="1"/>
  <c r="P205076" i="1"/>
  <c r="P205077" i="1"/>
  <c r="P205078" i="1"/>
  <c r="P205079" i="1"/>
  <c r="P205080" i="1"/>
  <c r="P205081" i="1"/>
  <c r="P205082" i="1"/>
  <c r="P205083" i="1"/>
  <c r="P205084" i="1"/>
  <c r="P205085" i="1"/>
  <c r="P205086" i="1"/>
  <c r="P205087" i="1"/>
  <c r="P205088" i="1"/>
  <c r="P205089" i="1"/>
  <c r="P205090" i="1"/>
  <c r="P205091" i="1"/>
  <c r="P205092" i="1"/>
  <c r="P205093" i="1"/>
  <c r="P205094" i="1"/>
  <c r="P205095" i="1"/>
  <c r="P205096" i="1"/>
  <c r="P205097" i="1"/>
  <c r="P205098" i="1"/>
  <c r="P205099" i="1"/>
  <c r="P205100" i="1"/>
  <c r="P205101" i="1"/>
  <c r="P205102" i="1"/>
  <c r="P205103" i="1"/>
  <c r="P205104" i="1"/>
  <c r="P205105" i="1"/>
  <c r="P205106" i="1"/>
  <c r="P205107" i="1"/>
  <c r="P205108" i="1"/>
  <c r="P205109" i="1"/>
  <c r="P205110" i="1"/>
  <c r="P205111" i="1"/>
  <c r="P205112" i="1"/>
  <c r="P205113" i="1"/>
  <c r="P205114" i="1"/>
  <c r="P205115" i="1"/>
  <c r="P205116" i="1"/>
  <c r="P205117" i="1"/>
  <c r="P205118" i="1"/>
  <c r="P205119" i="1"/>
  <c r="P205120" i="1"/>
  <c r="P205121" i="1"/>
  <c r="P205122" i="1"/>
  <c r="P205123" i="1"/>
  <c r="P205124" i="1"/>
  <c r="P205125" i="1"/>
  <c r="P205126" i="1"/>
  <c r="P205127" i="1"/>
  <c r="P205128" i="1"/>
  <c r="P205129" i="1"/>
  <c r="P205130" i="1"/>
  <c r="P205131" i="1"/>
  <c r="P205132" i="1"/>
  <c r="P205133" i="1"/>
  <c r="P205134" i="1"/>
  <c r="P205135" i="1"/>
  <c r="P205136" i="1"/>
  <c r="P205137" i="1"/>
  <c r="P205138" i="1"/>
  <c r="P205139" i="1"/>
  <c r="P205140" i="1"/>
  <c r="P205141" i="1"/>
  <c r="P205142" i="1"/>
  <c r="P205143" i="1"/>
  <c r="P205144" i="1"/>
  <c r="P205145" i="1"/>
  <c r="P205146" i="1"/>
  <c r="P205147" i="1"/>
  <c r="P205148" i="1"/>
  <c r="P205149" i="1"/>
  <c r="P205150" i="1"/>
  <c r="P205151" i="1"/>
  <c r="P205152" i="1"/>
  <c r="P205153" i="1"/>
  <c r="P205154" i="1"/>
  <c r="P205155" i="1"/>
  <c r="P205156" i="1"/>
  <c r="P205157" i="1"/>
  <c r="P205158" i="1"/>
  <c r="P205159" i="1"/>
  <c r="P205160" i="1"/>
  <c r="P205161" i="1"/>
  <c r="P205162" i="1"/>
  <c r="P205163" i="1"/>
  <c r="P205164" i="1"/>
  <c r="P205165" i="1"/>
  <c r="P205166" i="1"/>
  <c r="P205167" i="1"/>
  <c r="P205168" i="1"/>
  <c r="P205169" i="1"/>
  <c r="P205170" i="1"/>
  <c r="P205171" i="1"/>
  <c r="P205172" i="1"/>
  <c r="P205173" i="1"/>
  <c r="P205174" i="1"/>
  <c r="P205175" i="1"/>
  <c r="P205176" i="1"/>
  <c r="P205177" i="1"/>
  <c r="P205178" i="1"/>
  <c r="P205179" i="1"/>
  <c r="P205180" i="1"/>
  <c r="P205181" i="1"/>
  <c r="P205182" i="1"/>
  <c r="P205183" i="1"/>
  <c r="P205184" i="1"/>
  <c r="P205185" i="1"/>
  <c r="P205186" i="1"/>
  <c r="P205187" i="1"/>
  <c r="P205188" i="1"/>
  <c r="P205189" i="1"/>
  <c r="P205190" i="1"/>
  <c r="P205191" i="1"/>
  <c r="P205192" i="1"/>
  <c r="P205193" i="1"/>
  <c r="P205194" i="1"/>
  <c r="P205195" i="1"/>
  <c r="P205196" i="1"/>
  <c r="P205197" i="1"/>
  <c r="P205198" i="1"/>
  <c r="P205199" i="1"/>
  <c r="P205200" i="1"/>
  <c r="P205201" i="1"/>
  <c r="P205202" i="1"/>
  <c r="P205203" i="1"/>
  <c r="P205204" i="1"/>
  <c r="P205205" i="1"/>
  <c r="P205206" i="1"/>
  <c r="P205207" i="1"/>
  <c r="P205208" i="1"/>
  <c r="P205209" i="1"/>
  <c r="P205210" i="1"/>
  <c r="P205211" i="1"/>
  <c r="P205212" i="1"/>
  <c r="P205213" i="1"/>
  <c r="P205214" i="1"/>
  <c r="P205215" i="1"/>
  <c r="P205216" i="1"/>
  <c r="P205217" i="1"/>
  <c r="P205218" i="1"/>
  <c r="P205219" i="1"/>
  <c r="P205220" i="1"/>
  <c r="P205221" i="1"/>
  <c r="P205222" i="1"/>
  <c r="P205223" i="1"/>
  <c r="P205224" i="1"/>
  <c r="P205225" i="1"/>
  <c r="P205226" i="1"/>
  <c r="P205227" i="1"/>
  <c r="P205228" i="1"/>
  <c r="P205229" i="1"/>
  <c r="P205230" i="1"/>
  <c r="P205231" i="1"/>
  <c r="P205232" i="1"/>
  <c r="P205233" i="1"/>
  <c r="P205234" i="1"/>
  <c r="P205235" i="1"/>
  <c r="P205236" i="1"/>
  <c r="P205237" i="1"/>
  <c r="P205238" i="1"/>
  <c r="P205239" i="1"/>
  <c r="P205240" i="1"/>
  <c r="P205241" i="1"/>
  <c r="P205242" i="1"/>
  <c r="P205243" i="1"/>
  <c r="P205244" i="1"/>
  <c r="P205245" i="1"/>
  <c r="P205246" i="1"/>
  <c r="P205247" i="1"/>
  <c r="P205248" i="1"/>
  <c r="P205249" i="1"/>
  <c r="P205250" i="1"/>
  <c r="P205251" i="1"/>
  <c r="P205252" i="1"/>
  <c r="P205253" i="1"/>
  <c r="P205254" i="1"/>
  <c r="P205255" i="1"/>
  <c r="P205256" i="1"/>
  <c r="P205257" i="1"/>
  <c r="P205258" i="1"/>
  <c r="P205259" i="1"/>
  <c r="P205260" i="1"/>
  <c r="P205261" i="1"/>
  <c r="P205262" i="1"/>
  <c r="P205263" i="1"/>
  <c r="P205264" i="1"/>
  <c r="P205265" i="1"/>
  <c r="P205266" i="1"/>
  <c r="P205267" i="1"/>
  <c r="P205268" i="1"/>
  <c r="P205269" i="1"/>
  <c r="P205270" i="1"/>
  <c r="P205271" i="1"/>
  <c r="P205272" i="1"/>
  <c r="P205273" i="1"/>
  <c r="P205274" i="1"/>
  <c r="P205275" i="1"/>
  <c r="P205276" i="1"/>
  <c r="P205277" i="1"/>
  <c r="P205278" i="1"/>
  <c r="P205279" i="1"/>
  <c r="P205280" i="1"/>
  <c r="P205281" i="1"/>
  <c r="P205282" i="1"/>
  <c r="P205283" i="1"/>
  <c r="P205284" i="1"/>
  <c r="P205285" i="1"/>
  <c r="P205286" i="1"/>
  <c r="P205287" i="1"/>
  <c r="P205288" i="1"/>
  <c r="P205289" i="1"/>
  <c r="P205290" i="1"/>
  <c r="P205291" i="1"/>
  <c r="P205292" i="1"/>
  <c r="P205293" i="1"/>
  <c r="P205294" i="1"/>
  <c r="P205295" i="1"/>
  <c r="P205296" i="1"/>
  <c r="P205297" i="1"/>
  <c r="P205298" i="1"/>
  <c r="P205299" i="1"/>
  <c r="P205300" i="1"/>
  <c r="P205301" i="1"/>
  <c r="P205302" i="1"/>
  <c r="P205303" i="1"/>
  <c r="P205304" i="1"/>
  <c r="P205305" i="1"/>
  <c r="P205306" i="1"/>
  <c r="P205307" i="1"/>
  <c r="P205308" i="1"/>
  <c r="P205309" i="1"/>
  <c r="P205310" i="1"/>
  <c r="P205311" i="1"/>
  <c r="P205312" i="1"/>
  <c r="P205313" i="1"/>
  <c r="P205314" i="1"/>
  <c r="P205315" i="1"/>
  <c r="P205316" i="1"/>
  <c r="P205317" i="1"/>
  <c r="P205318" i="1"/>
  <c r="P205319" i="1"/>
  <c r="P205320" i="1"/>
  <c r="P205321" i="1"/>
  <c r="P205322" i="1"/>
  <c r="P205323" i="1"/>
  <c r="P205324" i="1"/>
  <c r="P205325" i="1"/>
  <c r="P205326" i="1"/>
  <c r="P205327" i="1"/>
  <c r="P205328" i="1"/>
  <c r="P205329" i="1"/>
  <c r="P205330" i="1"/>
  <c r="P205331" i="1"/>
  <c r="P205332" i="1"/>
  <c r="P205333" i="1"/>
  <c r="P205334" i="1"/>
  <c r="P205335" i="1"/>
  <c r="P205336" i="1"/>
  <c r="P205337" i="1"/>
  <c r="P205338" i="1"/>
  <c r="P205339" i="1"/>
  <c r="P205340" i="1"/>
  <c r="P205341" i="1"/>
  <c r="P205342" i="1"/>
  <c r="P205343" i="1"/>
  <c r="P205344" i="1"/>
  <c r="P205345" i="1"/>
  <c r="P205346" i="1"/>
  <c r="P205347" i="1"/>
  <c r="P205348" i="1"/>
  <c r="P205349" i="1"/>
  <c r="P205350" i="1"/>
  <c r="P205351" i="1"/>
  <c r="P205352" i="1"/>
  <c r="P205353" i="1"/>
  <c r="P205354" i="1"/>
  <c r="P205355" i="1"/>
  <c r="P205356" i="1"/>
  <c r="P205357" i="1"/>
  <c r="P205358" i="1"/>
  <c r="P205359" i="1"/>
  <c r="P205360" i="1"/>
  <c r="P205361" i="1"/>
  <c r="P205362" i="1"/>
  <c r="P205363" i="1"/>
  <c r="P205364" i="1"/>
  <c r="P205365" i="1"/>
  <c r="P205366" i="1"/>
  <c r="P205367" i="1"/>
  <c r="P205368" i="1"/>
  <c r="P205369" i="1"/>
  <c r="P205370" i="1"/>
  <c r="P205371" i="1"/>
  <c r="P205372" i="1"/>
  <c r="P205373" i="1"/>
  <c r="P205374" i="1"/>
  <c r="P205375" i="1"/>
  <c r="P205376" i="1"/>
  <c r="P205377" i="1"/>
  <c r="P205378" i="1"/>
  <c r="P205379" i="1"/>
  <c r="P205380" i="1"/>
  <c r="P205381" i="1"/>
  <c r="P205382" i="1"/>
  <c r="P205383" i="1"/>
  <c r="P205384" i="1"/>
  <c r="P205385" i="1"/>
  <c r="P205386" i="1"/>
  <c r="P205387" i="1"/>
  <c r="P205388" i="1"/>
  <c r="P205389" i="1"/>
  <c r="P205390" i="1"/>
  <c r="P205391" i="1"/>
  <c r="P205392" i="1"/>
  <c r="P205393" i="1"/>
  <c r="P205394" i="1"/>
  <c r="P205395" i="1"/>
  <c r="P205396" i="1"/>
  <c r="P205397" i="1"/>
  <c r="P205398" i="1"/>
  <c r="P205399" i="1"/>
  <c r="P205400" i="1"/>
  <c r="P205401" i="1"/>
  <c r="P205402" i="1"/>
  <c r="P205403" i="1"/>
  <c r="P205404" i="1"/>
  <c r="P205405" i="1"/>
  <c r="P205406" i="1"/>
  <c r="P205407" i="1"/>
  <c r="P205408" i="1"/>
  <c r="P205409" i="1"/>
  <c r="P205410" i="1"/>
  <c r="P205411" i="1"/>
  <c r="P205412" i="1"/>
  <c r="P205413" i="1"/>
  <c r="P205414" i="1"/>
  <c r="P205415" i="1"/>
  <c r="P205416" i="1"/>
  <c r="P205417" i="1"/>
  <c r="P205418" i="1"/>
  <c r="P205419" i="1"/>
  <c r="P205420" i="1"/>
  <c r="P205421" i="1"/>
  <c r="P205422" i="1"/>
  <c r="P205423" i="1"/>
  <c r="P205424" i="1"/>
  <c r="P205425" i="1"/>
  <c r="P205426" i="1"/>
  <c r="P205427" i="1"/>
  <c r="P205428" i="1"/>
  <c r="P205429" i="1"/>
  <c r="P205430" i="1"/>
  <c r="P205431" i="1"/>
  <c r="P205432" i="1"/>
  <c r="P205433" i="1"/>
  <c r="P205434" i="1"/>
  <c r="P205435" i="1"/>
  <c r="P205436" i="1"/>
  <c r="P205437" i="1"/>
  <c r="P205438" i="1"/>
  <c r="P205439" i="1"/>
  <c r="P205440" i="1"/>
  <c r="P205441" i="1"/>
  <c r="P205442" i="1"/>
  <c r="P205443" i="1"/>
  <c r="P205444" i="1"/>
  <c r="P205445" i="1"/>
  <c r="P205446" i="1"/>
  <c r="P205447" i="1"/>
  <c r="P205448" i="1"/>
  <c r="P205449" i="1"/>
  <c r="P205450" i="1"/>
  <c r="P205451" i="1"/>
  <c r="P205452" i="1"/>
  <c r="P205453" i="1"/>
  <c r="P205454" i="1"/>
  <c r="P205455" i="1"/>
  <c r="P205456" i="1"/>
  <c r="P205457" i="1"/>
  <c r="P205458" i="1"/>
  <c r="P205459" i="1"/>
  <c r="P205460" i="1"/>
  <c r="P205461" i="1"/>
  <c r="P205462" i="1"/>
  <c r="P205463" i="1"/>
  <c r="P205464" i="1"/>
  <c r="P205465" i="1"/>
  <c r="P205466" i="1"/>
  <c r="P205467" i="1"/>
  <c r="P205468" i="1"/>
  <c r="P205469" i="1"/>
  <c r="P205470" i="1"/>
  <c r="P205471" i="1"/>
  <c r="P205472" i="1"/>
  <c r="P205473" i="1"/>
  <c r="P205474" i="1"/>
  <c r="P205475" i="1"/>
  <c r="P205476" i="1"/>
  <c r="P205477" i="1"/>
  <c r="P205478" i="1"/>
  <c r="P205479" i="1"/>
  <c r="P205480" i="1"/>
  <c r="P205481" i="1"/>
  <c r="P205482" i="1"/>
  <c r="P205483" i="1"/>
  <c r="P205484" i="1"/>
  <c r="P205485" i="1"/>
  <c r="P205486" i="1"/>
  <c r="P205487" i="1"/>
  <c r="P205488" i="1"/>
  <c r="P205489" i="1"/>
  <c r="P205490" i="1"/>
  <c r="P205491" i="1"/>
  <c r="P205492" i="1"/>
  <c r="P205493" i="1"/>
  <c r="P205494" i="1"/>
  <c r="P205495" i="1"/>
  <c r="P205496" i="1"/>
  <c r="P205497" i="1"/>
  <c r="P205498" i="1"/>
  <c r="P205499" i="1"/>
  <c r="P205500" i="1"/>
  <c r="P205501" i="1"/>
  <c r="P205502" i="1"/>
  <c r="P205503" i="1"/>
  <c r="P205504" i="1"/>
  <c r="P205505" i="1"/>
  <c r="P205506" i="1"/>
  <c r="P205507" i="1"/>
  <c r="P205508" i="1"/>
  <c r="P205509" i="1"/>
  <c r="P205510" i="1"/>
  <c r="P205511" i="1"/>
  <c r="P205512" i="1"/>
  <c r="P205513" i="1"/>
  <c r="P205514" i="1"/>
  <c r="P205515" i="1"/>
  <c r="P205516" i="1"/>
  <c r="P205517" i="1"/>
  <c r="P205518" i="1"/>
  <c r="P205519" i="1"/>
  <c r="P205520" i="1"/>
  <c r="P205521" i="1"/>
  <c r="P205522" i="1"/>
  <c r="P205523" i="1"/>
  <c r="P205524" i="1"/>
  <c r="P205525" i="1"/>
  <c r="P205526" i="1"/>
  <c r="P205527" i="1"/>
  <c r="P205528" i="1"/>
  <c r="P205529" i="1"/>
  <c r="P205530" i="1"/>
  <c r="P205531" i="1"/>
  <c r="P205532" i="1"/>
  <c r="P205533" i="1"/>
  <c r="P205534" i="1"/>
  <c r="P205535" i="1"/>
  <c r="P205536" i="1"/>
  <c r="P205537" i="1"/>
  <c r="P205538" i="1"/>
  <c r="P205539" i="1"/>
  <c r="P205540" i="1"/>
  <c r="P205541" i="1"/>
  <c r="P205542" i="1"/>
  <c r="P205543" i="1"/>
  <c r="P205544" i="1"/>
  <c r="P205545" i="1"/>
  <c r="P205546" i="1"/>
  <c r="P205547" i="1"/>
  <c r="P205548" i="1"/>
  <c r="P205549" i="1"/>
  <c r="P205550" i="1"/>
  <c r="P205551" i="1"/>
  <c r="P205552" i="1"/>
  <c r="P205553" i="1"/>
  <c r="P205554" i="1"/>
  <c r="P205555" i="1"/>
  <c r="P205556" i="1"/>
  <c r="P205557" i="1"/>
  <c r="P205558" i="1"/>
  <c r="P205559" i="1"/>
  <c r="P205560" i="1"/>
  <c r="P205561" i="1"/>
  <c r="P205562" i="1"/>
  <c r="P205563" i="1"/>
  <c r="P205564" i="1"/>
  <c r="P205565" i="1"/>
  <c r="P205566" i="1"/>
  <c r="P205567" i="1"/>
  <c r="P205568" i="1"/>
  <c r="P205569" i="1"/>
  <c r="P205570" i="1"/>
  <c r="P205571" i="1"/>
  <c r="P205572" i="1"/>
  <c r="P205573" i="1"/>
  <c r="P205574" i="1"/>
  <c r="P205575" i="1"/>
  <c r="P205576" i="1"/>
  <c r="P205577" i="1"/>
  <c r="P205578" i="1"/>
  <c r="P205579" i="1"/>
  <c r="P205580" i="1"/>
  <c r="P205581" i="1"/>
  <c r="P205582" i="1"/>
  <c r="P205583" i="1"/>
  <c r="P205584" i="1"/>
  <c r="P205585" i="1"/>
  <c r="P205586" i="1"/>
  <c r="P205587" i="1"/>
  <c r="P205588" i="1"/>
  <c r="P205589" i="1"/>
  <c r="P205590" i="1"/>
  <c r="P205591" i="1"/>
  <c r="P205592" i="1"/>
  <c r="P205593" i="1"/>
  <c r="P205594" i="1"/>
  <c r="P205595" i="1"/>
  <c r="P205596" i="1"/>
  <c r="P205597" i="1"/>
  <c r="P205598" i="1"/>
  <c r="P205599" i="1"/>
  <c r="P205600" i="1"/>
  <c r="P205601" i="1"/>
  <c r="P205602" i="1"/>
  <c r="P205603" i="1"/>
  <c r="P205604" i="1"/>
  <c r="P205605" i="1"/>
  <c r="P205606" i="1"/>
  <c r="P205607" i="1"/>
  <c r="P205608" i="1"/>
  <c r="P205609" i="1"/>
  <c r="P205610" i="1"/>
  <c r="P205611" i="1"/>
  <c r="P205612" i="1"/>
  <c r="P205613" i="1"/>
  <c r="P205614" i="1"/>
  <c r="P205615" i="1"/>
  <c r="P205616" i="1"/>
  <c r="P205617" i="1"/>
  <c r="P205618" i="1"/>
  <c r="P205619" i="1"/>
  <c r="P205620" i="1"/>
  <c r="P205621" i="1"/>
  <c r="P205622" i="1"/>
  <c r="P205623" i="1"/>
  <c r="P205624" i="1"/>
  <c r="P205625" i="1"/>
  <c r="P205626" i="1"/>
  <c r="P205627" i="1"/>
  <c r="P205628" i="1"/>
  <c r="P205629" i="1"/>
  <c r="P205630" i="1"/>
  <c r="P205631" i="1"/>
  <c r="P205632" i="1"/>
  <c r="P205633" i="1"/>
  <c r="P205634" i="1"/>
  <c r="P205635" i="1"/>
  <c r="P205636" i="1"/>
  <c r="P205637" i="1"/>
  <c r="P205638" i="1"/>
  <c r="P205639" i="1"/>
  <c r="P205640" i="1"/>
  <c r="P205641" i="1"/>
  <c r="P205642" i="1"/>
  <c r="P205643" i="1"/>
  <c r="P205644" i="1"/>
  <c r="P205645" i="1"/>
  <c r="P205646" i="1"/>
  <c r="P205647" i="1"/>
  <c r="P205648" i="1"/>
  <c r="P205649" i="1"/>
  <c r="P205650" i="1"/>
  <c r="P205651" i="1"/>
  <c r="P205652" i="1"/>
  <c r="P205653" i="1"/>
  <c r="P205654" i="1"/>
  <c r="P205655" i="1"/>
  <c r="P205656" i="1"/>
  <c r="P205657" i="1"/>
  <c r="P205658" i="1"/>
  <c r="P205659" i="1"/>
  <c r="P205660" i="1"/>
  <c r="P205661" i="1"/>
  <c r="P205662" i="1"/>
  <c r="P205663" i="1"/>
  <c r="P205664" i="1"/>
  <c r="P205665" i="1"/>
  <c r="P205666" i="1"/>
  <c r="P205667" i="1"/>
  <c r="P205668" i="1"/>
  <c r="P205669" i="1"/>
  <c r="P205670" i="1"/>
  <c r="P205671" i="1"/>
  <c r="P205672" i="1"/>
  <c r="P205673" i="1"/>
  <c r="P205674" i="1"/>
  <c r="P205675" i="1"/>
  <c r="P205676" i="1"/>
  <c r="P205677" i="1"/>
  <c r="P205678" i="1"/>
  <c r="P205679" i="1"/>
  <c r="P205680" i="1"/>
  <c r="P205681" i="1"/>
  <c r="P205682" i="1"/>
  <c r="P205683" i="1"/>
  <c r="P205684" i="1"/>
  <c r="P205685" i="1"/>
  <c r="P205686" i="1"/>
  <c r="P205687" i="1"/>
  <c r="P205688" i="1"/>
  <c r="P205689" i="1"/>
  <c r="P205690" i="1"/>
  <c r="P205691" i="1"/>
  <c r="P205692" i="1"/>
  <c r="P205693" i="1"/>
  <c r="P205694" i="1"/>
  <c r="P205695" i="1"/>
  <c r="P205696" i="1"/>
  <c r="P205697" i="1"/>
  <c r="P205698" i="1"/>
  <c r="P205699" i="1"/>
  <c r="P205700" i="1"/>
  <c r="P205701" i="1"/>
  <c r="P205702" i="1"/>
  <c r="P205703" i="1"/>
  <c r="P205704" i="1"/>
  <c r="P205705" i="1"/>
  <c r="P205706" i="1"/>
  <c r="P205707" i="1"/>
  <c r="P205708" i="1"/>
  <c r="P205709" i="1"/>
  <c r="P205710" i="1"/>
  <c r="P205711" i="1"/>
  <c r="P205712" i="1"/>
  <c r="P205713" i="1"/>
  <c r="P205714" i="1"/>
  <c r="P205715" i="1"/>
  <c r="P205716" i="1"/>
  <c r="P205717" i="1"/>
  <c r="P205718" i="1"/>
  <c r="P205719" i="1"/>
  <c r="P205720" i="1"/>
  <c r="P205721" i="1"/>
  <c r="P205722" i="1"/>
  <c r="P205723" i="1"/>
  <c r="P205724" i="1"/>
  <c r="P205725" i="1"/>
  <c r="P205726" i="1"/>
  <c r="P205727" i="1"/>
  <c r="P205728" i="1"/>
  <c r="P205729" i="1"/>
  <c r="P205730" i="1"/>
  <c r="P205731" i="1"/>
  <c r="P205732" i="1"/>
  <c r="P205733" i="1"/>
  <c r="P205734" i="1"/>
  <c r="P205735" i="1"/>
  <c r="P205736" i="1"/>
  <c r="P205737" i="1"/>
  <c r="P205738" i="1"/>
  <c r="P205739" i="1"/>
  <c r="P205740" i="1"/>
  <c r="P205741" i="1"/>
  <c r="P205742" i="1"/>
  <c r="P205743" i="1"/>
  <c r="P205744" i="1"/>
  <c r="P205745" i="1"/>
  <c r="P205746" i="1"/>
  <c r="P205747" i="1"/>
  <c r="P205748" i="1"/>
  <c r="P205749" i="1"/>
  <c r="P205750" i="1"/>
  <c r="P205751" i="1"/>
  <c r="P205752" i="1"/>
  <c r="P205753" i="1"/>
  <c r="P205754" i="1"/>
  <c r="P205755" i="1"/>
  <c r="P205756" i="1"/>
  <c r="P205757" i="1"/>
  <c r="P205758" i="1"/>
  <c r="P205759" i="1"/>
  <c r="P205760" i="1"/>
  <c r="P205761" i="1"/>
  <c r="P205762" i="1"/>
  <c r="P205763" i="1"/>
  <c r="P205764" i="1"/>
  <c r="P205765" i="1"/>
  <c r="P205766" i="1"/>
  <c r="P205767" i="1"/>
  <c r="P205768" i="1"/>
  <c r="P205769" i="1"/>
  <c r="P205770" i="1"/>
  <c r="P205771" i="1"/>
  <c r="P205772" i="1"/>
  <c r="P205773" i="1"/>
  <c r="P205774" i="1"/>
  <c r="P205775" i="1"/>
  <c r="P205776" i="1"/>
  <c r="P205777" i="1"/>
  <c r="P205778" i="1"/>
  <c r="P205779" i="1"/>
  <c r="P205780" i="1"/>
  <c r="P205781" i="1"/>
  <c r="P205782" i="1"/>
  <c r="P205783" i="1"/>
  <c r="P205784" i="1"/>
  <c r="P205785" i="1"/>
  <c r="P205786" i="1"/>
  <c r="P205787" i="1"/>
  <c r="P205788" i="1"/>
  <c r="P205789" i="1"/>
  <c r="P205790" i="1"/>
  <c r="P205791" i="1"/>
  <c r="P205792" i="1"/>
  <c r="P205793" i="1"/>
  <c r="P205794" i="1"/>
  <c r="P205795" i="1"/>
  <c r="P205796" i="1"/>
  <c r="P205797" i="1"/>
  <c r="P205798" i="1"/>
  <c r="P205799" i="1"/>
  <c r="P205800" i="1"/>
  <c r="P205801" i="1"/>
  <c r="P205802" i="1"/>
  <c r="P205803" i="1"/>
  <c r="P205804" i="1"/>
  <c r="P205805" i="1"/>
  <c r="P205806" i="1"/>
  <c r="P205807" i="1"/>
  <c r="P205808" i="1"/>
  <c r="P205809" i="1"/>
  <c r="P205810" i="1"/>
  <c r="P205811" i="1"/>
  <c r="P205812" i="1"/>
  <c r="P205813" i="1"/>
  <c r="P205814" i="1"/>
  <c r="P205815" i="1"/>
  <c r="P205816" i="1"/>
  <c r="P205817" i="1"/>
  <c r="P205818" i="1"/>
  <c r="P205819" i="1"/>
  <c r="P205820" i="1"/>
  <c r="P205821" i="1"/>
  <c r="P205822" i="1"/>
  <c r="P205823" i="1"/>
  <c r="P205824" i="1"/>
  <c r="P205825" i="1"/>
  <c r="P205826" i="1"/>
  <c r="P205827" i="1"/>
  <c r="P205828" i="1"/>
  <c r="P205829" i="1"/>
  <c r="P205830" i="1"/>
  <c r="P205831" i="1"/>
  <c r="P205832" i="1"/>
  <c r="P205833" i="1"/>
  <c r="P205834" i="1"/>
  <c r="P205835" i="1"/>
  <c r="P205836" i="1"/>
  <c r="P205837" i="1"/>
  <c r="P205838" i="1"/>
  <c r="P205839" i="1"/>
  <c r="P205840" i="1"/>
  <c r="P205841" i="1"/>
  <c r="P205842" i="1"/>
  <c r="P205843" i="1"/>
  <c r="P205844" i="1"/>
  <c r="P205845" i="1"/>
  <c r="P205846" i="1"/>
  <c r="P205847" i="1"/>
  <c r="P205848" i="1"/>
  <c r="P205849" i="1"/>
  <c r="P205850" i="1"/>
  <c r="P205851" i="1"/>
  <c r="P205852" i="1"/>
  <c r="P205853" i="1"/>
  <c r="P205854" i="1"/>
  <c r="P205855" i="1"/>
  <c r="P205856" i="1"/>
  <c r="P205857" i="1"/>
  <c r="P205858" i="1"/>
  <c r="P205859" i="1"/>
  <c r="P205860" i="1"/>
  <c r="P205861" i="1"/>
  <c r="P205862" i="1"/>
  <c r="P205863" i="1"/>
  <c r="P205864" i="1"/>
  <c r="P205865" i="1"/>
  <c r="P205866" i="1"/>
  <c r="P205867" i="1"/>
  <c r="P205868" i="1"/>
  <c r="P205869" i="1"/>
  <c r="P205870" i="1"/>
  <c r="P205871" i="1"/>
  <c r="P205872" i="1"/>
  <c r="P205873" i="1"/>
  <c r="P205874" i="1"/>
  <c r="P205875" i="1"/>
  <c r="P205876" i="1"/>
  <c r="P205877" i="1"/>
  <c r="P205878" i="1"/>
  <c r="P205879" i="1"/>
  <c r="P205880" i="1"/>
  <c r="P205881" i="1"/>
  <c r="P205882" i="1"/>
  <c r="P205883" i="1"/>
  <c r="P205884" i="1"/>
  <c r="P205885" i="1"/>
  <c r="P205886" i="1"/>
  <c r="P205887" i="1"/>
  <c r="P205888" i="1"/>
  <c r="P205889" i="1"/>
  <c r="P205890" i="1"/>
  <c r="P205891" i="1"/>
  <c r="P205892" i="1"/>
  <c r="P205893" i="1"/>
  <c r="P205894" i="1"/>
  <c r="P205895" i="1"/>
  <c r="P205896" i="1"/>
  <c r="P205897" i="1"/>
  <c r="P205898" i="1"/>
  <c r="P205899" i="1"/>
  <c r="P205900" i="1"/>
  <c r="P205901" i="1"/>
  <c r="P205902" i="1"/>
  <c r="P205903" i="1"/>
  <c r="P205904" i="1"/>
  <c r="P205905" i="1"/>
  <c r="P205906" i="1"/>
  <c r="P205907" i="1"/>
  <c r="P205908" i="1"/>
  <c r="P205909" i="1"/>
  <c r="P205910" i="1"/>
  <c r="P205911" i="1"/>
  <c r="P205912" i="1"/>
  <c r="P205913" i="1"/>
  <c r="P205914" i="1"/>
  <c r="P205915" i="1"/>
  <c r="P205916" i="1"/>
  <c r="P205917" i="1"/>
  <c r="P205918" i="1"/>
  <c r="P205919" i="1"/>
  <c r="P205920" i="1"/>
  <c r="P205921" i="1"/>
  <c r="P205922" i="1"/>
  <c r="P205923" i="1"/>
  <c r="P205924" i="1"/>
  <c r="P205925" i="1"/>
  <c r="P205926" i="1"/>
  <c r="P205927" i="1"/>
  <c r="P205928" i="1"/>
  <c r="P205929" i="1"/>
  <c r="P205930" i="1"/>
  <c r="P205931" i="1"/>
  <c r="P205932" i="1"/>
  <c r="P205933" i="1"/>
  <c r="P205934" i="1"/>
  <c r="P205935" i="1"/>
  <c r="P205936" i="1"/>
  <c r="P205937" i="1"/>
  <c r="P205938" i="1"/>
  <c r="P205939" i="1"/>
  <c r="P205940" i="1"/>
  <c r="P205941" i="1"/>
  <c r="P205942" i="1"/>
  <c r="P205943" i="1"/>
  <c r="P205944" i="1"/>
  <c r="P205945" i="1"/>
  <c r="P205946" i="1"/>
  <c r="P205947" i="1"/>
  <c r="P205948" i="1"/>
  <c r="P205949" i="1"/>
  <c r="P205950" i="1"/>
  <c r="P205951" i="1"/>
  <c r="P205952" i="1"/>
  <c r="P205953" i="1"/>
  <c r="P205954" i="1"/>
  <c r="P205955" i="1"/>
  <c r="P205956" i="1"/>
  <c r="P205957" i="1"/>
  <c r="P205958" i="1"/>
  <c r="P205959" i="1"/>
  <c r="P205960" i="1"/>
  <c r="P205961" i="1"/>
  <c r="P205962" i="1"/>
  <c r="P205963" i="1"/>
  <c r="P205964" i="1"/>
  <c r="P205965" i="1"/>
  <c r="P205966" i="1"/>
  <c r="P205967" i="1"/>
  <c r="P205968" i="1"/>
  <c r="P205969" i="1"/>
  <c r="P205970" i="1"/>
  <c r="P205971" i="1"/>
  <c r="P205972" i="1"/>
  <c r="P205973" i="1"/>
  <c r="P205974" i="1"/>
  <c r="P205975" i="1"/>
  <c r="P205976" i="1"/>
  <c r="P205977" i="1"/>
  <c r="P205978" i="1"/>
  <c r="P205979" i="1"/>
  <c r="P205980" i="1"/>
  <c r="P205981" i="1"/>
  <c r="P205982" i="1"/>
  <c r="P205983" i="1"/>
  <c r="P205984" i="1"/>
  <c r="P205985" i="1"/>
  <c r="P205986" i="1"/>
  <c r="P205987" i="1"/>
  <c r="P205988" i="1"/>
  <c r="P205989" i="1"/>
  <c r="P205990" i="1"/>
  <c r="P205991" i="1"/>
  <c r="P205992" i="1"/>
  <c r="P205993" i="1"/>
  <c r="P205994" i="1"/>
  <c r="P205995" i="1"/>
  <c r="P205996" i="1"/>
  <c r="P205997" i="1"/>
  <c r="P205998" i="1"/>
  <c r="P205999" i="1"/>
  <c r="P206000" i="1"/>
  <c r="P206001" i="1"/>
  <c r="P206002" i="1"/>
  <c r="P206003" i="1"/>
  <c r="P206004" i="1"/>
  <c r="P206005" i="1"/>
  <c r="P206006" i="1"/>
  <c r="P206007" i="1"/>
  <c r="P206008" i="1"/>
  <c r="P206009" i="1"/>
  <c r="P206010" i="1"/>
  <c r="P206011" i="1"/>
  <c r="P206012" i="1"/>
  <c r="P206013" i="1"/>
  <c r="P206014" i="1"/>
  <c r="P206015" i="1"/>
  <c r="P206016" i="1"/>
  <c r="P206017" i="1"/>
  <c r="P206018" i="1"/>
  <c r="P206019" i="1"/>
  <c r="P206020" i="1"/>
  <c r="P206021" i="1"/>
  <c r="P206022" i="1"/>
  <c r="P206023" i="1"/>
  <c r="P206024" i="1"/>
  <c r="P206025" i="1"/>
  <c r="P206026" i="1"/>
  <c r="P206027" i="1"/>
  <c r="P206028" i="1"/>
  <c r="P206029" i="1"/>
  <c r="P206030" i="1"/>
  <c r="P206031" i="1"/>
  <c r="P206032" i="1"/>
  <c r="P206033" i="1"/>
  <c r="P206034" i="1"/>
  <c r="P206035" i="1"/>
  <c r="P206036" i="1"/>
  <c r="P206037" i="1"/>
  <c r="P206038" i="1"/>
  <c r="P206039" i="1"/>
  <c r="P206040" i="1"/>
  <c r="P206041" i="1"/>
  <c r="P206042" i="1"/>
  <c r="P206043" i="1"/>
  <c r="P206044" i="1"/>
  <c r="P206045" i="1"/>
  <c r="P206046" i="1"/>
  <c r="P206047" i="1"/>
  <c r="P206048" i="1"/>
  <c r="P206049" i="1"/>
  <c r="P206050" i="1"/>
  <c r="P206051" i="1"/>
  <c r="P206052" i="1"/>
  <c r="P206053" i="1"/>
  <c r="P206054" i="1"/>
  <c r="P206055" i="1"/>
  <c r="P206056" i="1"/>
  <c r="P206057" i="1"/>
  <c r="P206058" i="1"/>
  <c r="P206059" i="1"/>
  <c r="P206060" i="1"/>
  <c r="P206061" i="1"/>
  <c r="P206062" i="1"/>
  <c r="P206063" i="1"/>
  <c r="P206064" i="1"/>
  <c r="P206065" i="1"/>
  <c r="P206066" i="1"/>
  <c r="P206067" i="1"/>
  <c r="P206068" i="1"/>
  <c r="P206069" i="1"/>
  <c r="P206070" i="1"/>
  <c r="P206071" i="1"/>
  <c r="P206072" i="1"/>
  <c r="P206073" i="1"/>
  <c r="P206074" i="1"/>
  <c r="P206075" i="1"/>
  <c r="P206076" i="1"/>
  <c r="P206077" i="1"/>
  <c r="P206078" i="1"/>
  <c r="P206079" i="1"/>
  <c r="P206080" i="1"/>
  <c r="P206081" i="1"/>
  <c r="P206082" i="1"/>
  <c r="P206083" i="1"/>
  <c r="P206084" i="1"/>
  <c r="P206085" i="1"/>
  <c r="P206086" i="1"/>
  <c r="P206087" i="1"/>
  <c r="P206088" i="1"/>
  <c r="P206089" i="1"/>
  <c r="P206090" i="1"/>
  <c r="P206091" i="1"/>
  <c r="P206092" i="1"/>
  <c r="P206093" i="1"/>
  <c r="P206094" i="1"/>
  <c r="P206095" i="1"/>
  <c r="P206096" i="1"/>
  <c r="P206097" i="1"/>
  <c r="P206098" i="1"/>
  <c r="P206099" i="1"/>
  <c r="P206100" i="1"/>
  <c r="P206101" i="1"/>
  <c r="P206102" i="1"/>
  <c r="P206103" i="1"/>
  <c r="P206104" i="1"/>
  <c r="P206105" i="1"/>
  <c r="P206106" i="1"/>
  <c r="P206107" i="1"/>
  <c r="P206108" i="1"/>
  <c r="P206109" i="1"/>
  <c r="P206110" i="1"/>
  <c r="P206111" i="1"/>
  <c r="P206112" i="1"/>
  <c r="P206113" i="1"/>
  <c r="P206114" i="1"/>
  <c r="P206115" i="1"/>
  <c r="P206116" i="1"/>
  <c r="P206117" i="1"/>
  <c r="P206118" i="1"/>
  <c r="P206119" i="1"/>
  <c r="P206120" i="1"/>
  <c r="P206121" i="1"/>
  <c r="P206122" i="1"/>
  <c r="P206123" i="1"/>
  <c r="P206124" i="1"/>
  <c r="P206125" i="1"/>
  <c r="P206126" i="1"/>
  <c r="P206127" i="1"/>
  <c r="P206128" i="1"/>
  <c r="P206129" i="1"/>
  <c r="P206130" i="1"/>
  <c r="P206131" i="1"/>
  <c r="P206132" i="1"/>
  <c r="P206133" i="1"/>
  <c r="P206134" i="1"/>
  <c r="P206135" i="1"/>
  <c r="P206136" i="1"/>
  <c r="P206137" i="1"/>
  <c r="P206138" i="1"/>
  <c r="P206139" i="1"/>
  <c r="P206140" i="1"/>
  <c r="P206141" i="1"/>
  <c r="P206142" i="1"/>
  <c r="P206143" i="1"/>
  <c r="P206144" i="1"/>
  <c r="P206145" i="1"/>
  <c r="P206146" i="1"/>
  <c r="P206147" i="1"/>
  <c r="P206148" i="1"/>
  <c r="P206149" i="1"/>
  <c r="P206150" i="1"/>
  <c r="P206151" i="1"/>
  <c r="P206152" i="1"/>
  <c r="P206153" i="1"/>
  <c r="P206154" i="1"/>
  <c r="P206155" i="1"/>
  <c r="P206156" i="1"/>
  <c r="P206157" i="1"/>
  <c r="P206158" i="1"/>
  <c r="P206159" i="1"/>
  <c r="P206160" i="1"/>
  <c r="P206161" i="1"/>
  <c r="P206162" i="1"/>
  <c r="P206163" i="1"/>
  <c r="P206164" i="1"/>
  <c r="P206165" i="1"/>
  <c r="P206166" i="1"/>
  <c r="P206167" i="1"/>
  <c r="P206168" i="1"/>
  <c r="P206169" i="1"/>
  <c r="P206170" i="1"/>
  <c r="P206171" i="1"/>
  <c r="P206172" i="1"/>
  <c r="P206173" i="1"/>
  <c r="P206174" i="1"/>
  <c r="P206175" i="1"/>
  <c r="P206176" i="1"/>
  <c r="P206177" i="1"/>
  <c r="P206178" i="1"/>
  <c r="P206179" i="1"/>
  <c r="P206180" i="1"/>
  <c r="P206181" i="1"/>
  <c r="P206182" i="1"/>
  <c r="P206183" i="1"/>
  <c r="P206184" i="1"/>
  <c r="P206185" i="1"/>
  <c r="P206186" i="1"/>
  <c r="P206187" i="1"/>
  <c r="P206188" i="1"/>
  <c r="P206189" i="1"/>
  <c r="P206190" i="1"/>
  <c r="P206191" i="1"/>
  <c r="P206192" i="1"/>
  <c r="P206193" i="1"/>
  <c r="P206194" i="1"/>
  <c r="P206195" i="1"/>
  <c r="P206196" i="1"/>
  <c r="P206197" i="1"/>
  <c r="P206198" i="1"/>
  <c r="P206199" i="1"/>
  <c r="P206200" i="1"/>
  <c r="P206201" i="1"/>
  <c r="P206202" i="1"/>
  <c r="P206203" i="1"/>
  <c r="P206204" i="1"/>
  <c r="P206205" i="1"/>
  <c r="P206206" i="1"/>
  <c r="P206207" i="1"/>
  <c r="P206208" i="1"/>
  <c r="P206209" i="1"/>
  <c r="P206210" i="1"/>
  <c r="P206211" i="1"/>
  <c r="P206212" i="1"/>
  <c r="P206213" i="1"/>
  <c r="P206214" i="1"/>
  <c r="P206215" i="1"/>
  <c r="P206216" i="1"/>
  <c r="P206217" i="1"/>
  <c r="P206218" i="1"/>
  <c r="P206219" i="1"/>
  <c r="P206220" i="1"/>
  <c r="P206221" i="1"/>
  <c r="P206222" i="1"/>
  <c r="P206223" i="1"/>
  <c r="P206224" i="1"/>
  <c r="P206225" i="1"/>
  <c r="P206226" i="1"/>
  <c r="P206227" i="1"/>
  <c r="P206228" i="1"/>
  <c r="P206229" i="1"/>
  <c r="P206230" i="1"/>
  <c r="P206231" i="1"/>
  <c r="P206232" i="1"/>
  <c r="P206233" i="1"/>
  <c r="P206234" i="1"/>
  <c r="P206235" i="1"/>
  <c r="P206236" i="1"/>
  <c r="P206237" i="1"/>
  <c r="P206238" i="1"/>
  <c r="P206239" i="1"/>
  <c r="P206240" i="1"/>
  <c r="P206241" i="1"/>
  <c r="P206242" i="1"/>
  <c r="P206243" i="1"/>
  <c r="P206244" i="1"/>
  <c r="P206245" i="1"/>
  <c r="P206246" i="1"/>
  <c r="P206247" i="1"/>
  <c r="P206248" i="1"/>
  <c r="P206249" i="1"/>
  <c r="P206250" i="1"/>
  <c r="P206251" i="1"/>
  <c r="P206252" i="1"/>
  <c r="P206253" i="1"/>
  <c r="P206254" i="1"/>
  <c r="P206255" i="1"/>
  <c r="P206256" i="1"/>
  <c r="P206257" i="1"/>
  <c r="P206258" i="1"/>
  <c r="P206259" i="1"/>
  <c r="P206260" i="1"/>
  <c r="P206261" i="1"/>
  <c r="P206262" i="1"/>
  <c r="P206263" i="1"/>
  <c r="P206264" i="1"/>
  <c r="P206265" i="1"/>
  <c r="P206266" i="1"/>
  <c r="P206267" i="1"/>
  <c r="P206268" i="1"/>
  <c r="P206269" i="1"/>
  <c r="P206270" i="1"/>
  <c r="P206271" i="1"/>
  <c r="P206272" i="1"/>
  <c r="P206273" i="1"/>
  <c r="P206274" i="1"/>
  <c r="P206275" i="1"/>
  <c r="P206276" i="1"/>
  <c r="P206277" i="1"/>
  <c r="P206278" i="1"/>
  <c r="P206279" i="1"/>
  <c r="P206280" i="1"/>
  <c r="P206281" i="1"/>
  <c r="P206282" i="1"/>
  <c r="P206283" i="1"/>
  <c r="P206284" i="1"/>
  <c r="P206285" i="1"/>
  <c r="P206286" i="1"/>
  <c r="P206287" i="1"/>
  <c r="P206288" i="1"/>
  <c r="P206289" i="1"/>
  <c r="P206290" i="1"/>
  <c r="P206291" i="1"/>
  <c r="P206292" i="1"/>
  <c r="P206293" i="1"/>
  <c r="P206294" i="1"/>
  <c r="P206295" i="1"/>
  <c r="P206296" i="1"/>
  <c r="P206297" i="1"/>
  <c r="P206298" i="1"/>
  <c r="P206299" i="1"/>
  <c r="P206300" i="1"/>
  <c r="P206301" i="1"/>
  <c r="P206302" i="1"/>
  <c r="P206303" i="1"/>
  <c r="P206304" i="1"/>
  <c r="P206305" i="1"/>
  <c r="P206306" i="1"/>
  <c r="P206307" i="1"/>
  <c r="P206308" i="1"/>
  <c r="P206309" i="1"/>
  <c r="P206310" i="1"/>
  <c r="P206311" i="1"/>
  <c r="P206312" i="1"/>
  <c r="P206313" i="1"/>
  <c r="P206314" i="1"/>
  <c r="P206315" i="1"/>
  <c r="P206316" i="1"/>
  <c r="P206317" i="1"/>
  <c r="P206318" i="1"/>
  <c r="P206319" i="1"/>
  <c r="P206320" i="1"/>
  <c r="P206321" i="1"/>
  <c r="P206322" i="1"/>
  <c r="P206323" i="1"/>
  <c r="P206324" i="1"/>
  <c r="P206325" i="1"/>
  <c r="P206326" i="1"/>
  <c r="P206327" i="1"/>
  <c r="P206328" i="1"/>
  <c r="P206329" i="1"/>
  <c r="P206330" i="1"/>
  <c r="P206331" i="1"/>
  <c r="P206332" i="1"/>
  <c r="P206333" i="1"/>
  <c r="P206334" i="1"/>
  <c r="P206335" i="1"/>
  <c r="P206336" i="1"/>
  <c r="P206337" i="1"/>
  <c r="P206338" i="1"/>
  <c r="P206339" i="1"/>
  <c r="P206340" i="1"/>
  <c r="P206341" i="1"/>
  <c r="P206342" i="1"/>
  <c r="P206343" i="1"/>
  <c r="P206344" i="1"/>
  <c r="P206345" i="1"/>
  <c r="P206346" i="1"/>
  <c r="P206347" i="1"/>
  <c r="P206348" i="1"/>
  <c r="P206349" i="1"/>
  <c r="P206350" i="1"/>
  <c r="P206351" i="1"/>
  <c r="P206352" i="1"/>
  <c r="P206353" i="1"/>
  <c r="P206354" i="1"/>
  <c r="P206355" i="1"/>
  <c r="P206356" i="1"/>
  <c r="P206357" i="1"/>
  <c r="P206358" i="1"/>
  <c r="P206359" i="1"/>
  <c r="P206360" i="1"/>
  <c r="P206361" i="1"/>
  <c r="P206362" i="1"/>
  <c r="P206363" i="1"/>
  <c r="P206364" i="1"/>
  <c r="P206365" i="1"/>
  <c r="P206366" i="1"/>
  <c r="P206367" i="1"/>
  <c r="P206368" i="1"/>
  <c r="P206369" i="1"/>
  <c r="P206370" i="1"/>
  <c r="P206371" i="1"/>
  <c r="P206372" i="1"/>
  <c r="P206373" i="1"/>
  <c r="P206374" i="1"/>
  <c r="P206375" i="1"/>
  <c r="P206376" i="1"/>
  <c r="P206377" i="1"/>
  <c r="P206378" i="1"/>
  <c r="P206379" i="1"/>
  <c r="P206380" i="1"/>
  <c r="P206381" i="1"/>
  <c r="P206382" i="1"/>
  <c r="P206383" i="1"/>
  <c r="P206384" i="1"/>
  <c r="P206385" i="1"/>
  <c r="P206386" i="1"/>
  <c r="P206387" i="1"/>
  <c r="P206388" i="1"/>
  <c r="P206389" i="1"/>
  <c r="P206390" i="1"/>
  <c r="P206391" i="1"/>
  <c r="P206392" i="1"/>
  <c r="P206393" i="1"/>
  <c r="P206394" i="1"/>
  <c r="P206395" i="1"/>
  <c r="P206396" i="1"/>
  <c r="P206397" i="1"/>
  <c r="P206398" i="1"/>
  <c r="P206399" i="1"/>
  <c r="P206400" i="1"/>
  <c r="P206401" i="1"/>
  <c r="P206402" i="1"/>
  <c r="P206403" i="1"/>
  <c r="P206404" i="1"/>
  <c r="P206405" i="1"/>
  <c r="P206406" i="1"/>
  <c r="P206407" i="1"/>
  <c r="P206408" i="1"/>
  <c r="P206409" i="1"/>
  <c r="P206410" i="1"/>
  <c r="P206411" i="1"/>
  <c r="P206412" i="1"/>
  <c r="P206413" i="1"/>
  <c r="P206414" i="1"/>
  <c r="P206415" i="1"/>
  <c r="P206416" i="1"/>
  <c r="P206417" i="1"/>
  <c r="P206418" i="1"/>
  <c r="P206419" i="1"/>
  <c r="P206420" i="1"/>
  <c r="P206421" i="1"/>
  <c r="P206422" i="1"/>
  <c r="P206423" i="1"/>
  <c r="P206424" i="1"/>
  <c r="P206425" i="1"/>
  <c r="P206426" i="1"/>
  <c r="P206427" i="1"/>
  <c r="P206428" i="1"/>
  <c r="P206429" i="1"/>
  <c r="P206430" i="1"/>
  <c r="P206431" i="1"/>
  <c r="P206432" i="1"/>
  <c r="P206433" i="1"/>
  <c r="P206434" i="1"/>
  <c r="P206435" i="1"/>
  <c r="P206436" i="1"/>
  <c r="P206437" i="1"/>
  <c r="P206438" i="1"/>
  <c r="P206439" i="1"/>
  <c r="P206440" i="1"/>
  <c r="P206441" i="1"/>
  <c r="P206442" i="1"/>
  <c r="P206443" i="1"/>
  <c r="P206444" i="1"/>
  <c r="P206445" i="1"/>
  <c r="P206446" i="1"/>
  <c r="P206447" i="1"/>
  <c r="P206448" i="1"/>
  <c r="P206449" i="1"/>
  <c r="P206450" i="1"/>
  <c r="P206451" i="1"/>
  <c r="P206452" i="1"/>
  <c r="P206453" i="1"/>
  <c r="P206454" i="1"/>
  <c r="P206455" i="1"/>
  <c r="P206456" i="1"/>
  <c r="P206457" i="1"/>
  <c r="P206458" i="1"/>
  <c r="P206459" i="1"/>
  <c r="P206460" i="1"/>
  <c r="P206461" i="1"/>
  <c r="P206462" i="1"/>
  <c r="P206463" i="1"/>
  <c r="P206464" i="1"/>
  <c r="P206465" i="1"/>
  <c r="P206466" i="1"/>
  <c r="P206467" i="1"/>
  <c r="P206468" i="1"/>
  <c r="P206469" i="1"/>
  <c r="P206470" i="1"/>
  <c r="P206471" i="1"/>
  <c r="P206472" i="1"/>
  <c r="P206473" i="1"/>
  <c r="P206474" i="1"/>
  <c r="P206475" i="1"/>
  <c r="P206476" i="1"/>
  <c r="P206477" i="1"/>
  <c r="P206478" i="1"/>
  <c r="P206479" i="1"/>
  <c r="P206480" i="1"/>
  <c r="P206481" i="1"/>
  <c r="P206482" i="1"/>
  <c r="P206483" i="1"/>
  <c r="P206484" i="1"/>
  <c r="P206485" i="1"/>
  <c r="P206486" i="1"/>
  <c r="P206487" i="1"/>
  <c r="P206488" i="1"/>
  <c r="P206489" i="1"/>
  <c r="P206490" i="1"/>
  <c r="P206491" i="1"/>
  <c r="P206492" i="1"/>
  <c r="P206493" i="1"/>
  <c r="P206494" i="1"/>
  <c r="P206495" i="1"/>
  <c r="P206496" i="1"/>
  <c r="P206497" i="1"/>
  <c r="P206498" i="1"/>
  <c r="P206499" i="1"/>
  <c r="P206500" i="1"/>
  <c r="P206501" i="1"/>
  <c r="P206502" i="1"/>
  <c r="P206503" i="1"/>
  <c r="P206504" i="1"/>
  <c r="P206505" i="1"/>
  <c r="P206506" i="1"/>
  <c r="P206507" i="1"/>
  <c r="P206508" i="1"/>
  <c r="P206509" i="1"/>
  <c r="P206510" i="1"/>
  <c r="P206511" i="1"/>
  <c r="P206512" i="1"/>
  <c r="P206513" i="1"/>
  <c r="P206514" i="1"/>
  <c r="P206515" i="1"/>
  <c r="P206516" i="1"/>
  <c r="P206517" i="1"/>
  <c r="P206518" i="1"/>
  <c r="P206519" i="1"/>
  <c r="P206520" i="1"/>
  <c r="P206521" i="1"/>
  <c r="P206522" i="1"/>
  <c r="P206523" i="1"/>
  <c r="P206524" i="1"/>
  <c r="P206525" i="1"/>
  <c r="P206526" i="1"/>
  <c r="P206527" i="1"/>
  <c r="P206528" i="1"/>
  <c r="P206529" i="1"/>
  <c r="P206530" i="1"/>
  <c r="P206531" i="1"/>
  <c r="P206532" i="1"/>
  <c r="P206533" i="1"/>
  <c r="P206534" i="1"/>
  <c r="P206535" i="1"/>
  <c r="P206536" i="1"/>
  <c r="P206537" i="1"/>
  <c r="P206538" i="1"/>
  <c r="P206539" i="1"/>
  <c r="P206540" i="1"/>
  <c r="P206541" i="1"/>
  <c r="P206542" i="1"/>
  <c r="P206543" i="1"/>
  <c r="P206544" i="1"/>
  <c r="P206545" i="1"/>
  <c r="P206546" i="1"/>
  <c r="P206547" i="1"/>
  <c r="P206548" i="1"/>
  <c r="P206549" i="1"/>
  <c r="P206550" i="1"/>
  <c r="P206551" i="1"/>
  <c r="P206552" i="1"/>
  <c r="P206553" i="1"/>
  <c r="P206554" i="1"/>
  <c r="P206555" i="1"/>
  <c r="P206556" i="1"/>
  <c r="P206557" i="1"/>
  <c r="P206558" i="1"/>
  <c r="P206559" i="1"/>
  <c r="P206560" i="1"/>
  <c r="P206561" i="1"/>
  <c r="P206562" i="1"/>
  <c r="P206563" i="1"/>
  <c r="P206564" i="1"/>
  <c r="P206565" i="1"/>
  <c r="P206566" i="1"/>
  <c r="P206567" i="1"/>
  <c r="P206568" i="1"/>
  <c r="P206569" i="1"/>
  <c r="P206570" i="1"/>
  <c r="P206571" i="1"/>
  <c r="P206572" i="1"/>
  <c r="P206573" i="1"/>
  <c r="P206574" i="1"/>
  <c r="P206575" i="1"/>
  <c r="P206576" i="1"/>
  <c r="P206577" i="1"/>
  <c r="P206578" i="1"/>
  <c r="P206579" i="1"/>
  <c r="P206580" i="1"/>
  <c r="P206581" i="1"/>
  <c r="P206582" i="1"/>
  <c r="P206583" i="1"/>
  <c r="P206584" i="1"/>
  <c r="P206585" i="1"/>
  <c r="P206586" i="1"/>
  <c r="P206587" i="1"/>
  <c r="P206588" i="1"/>
  <c r="P206589" i="1"/>
  <c r="P206590" i="1"/>
  <c r="P206591" i="1"/>
  <c r="P206592" i="1"/>
  <c r="P206593" i="1"/>
  <c r="P206594" i="1"/>
  <c r="P206595" i="1"/>
  <c r="P206596" i="1"/>
  <c r="P206597" i="1"/>
  <c r="P206598" i="1"/>
  <c r="P206599" i="1"/>
  <c r="P206600" i="1"/>
  <c r="P206601" i="1"/>
  <c r="P206602" i="1"/>
  <c r="P206603" i="1"/>
  <c r="P206604" i="1"/>
  <c r="P206605" i="1"/>
  <c r="P206606" i="1"/>
  <c r="P206607" i="1"/>
  <c r="P206608" i="1"/>
  <c r="P206609" i="1"/>
  <c r="P206610" i="1"/>
  <c r="P206611" i="1"/>
  <c r="P206612" i="1"/>
  <c r="P206613" i="1"/>
  <c r="P206614" i="1"/>
  <c r="P206615" i="1"/>
  <c r="P206616" i="1"/>
  <c r="P206617" i="1"/>
  <c r="P206618" i="1"/>
  <c r="P206619" i="1"/>
  <c r="P206620" i="1"/>
  <c r="P206621" i="1"/>
  <c r="P206622" i="1"/>
  <c r="P206623" i="1"/>
  <c r="P206624" i="1"/>
  <c r="P206625" i="1"/>
  <c r="P206626" i="1"/>
  <c r="P206627" i="1"/>
  <c r="P206628" i="1"/>
  <c r="P206629" i="1"/>
  <c r="P206630" i="1"/>
  <c r="P206631" i="1"/>
  <c r="P206632" i="1"/>
  <c r="P206633" i="1"/>
  <c r="P206634" i="1"/>
  <c r="P206635" i="1"/>
  <c r="P206636" i="1"/>
  <c r="P206637" i="1"/>
  <c r="P206638" i="1"/>
  <c r="P206639" i="1"/>
  <c r="P206640" i="1"/>
  <c r="P206641" i="1"/>
  <c r="P206642" i="1"/>
  <c r="P206643" i="1"/>
  <c r="P206644" i="1"/>
  <c r="P206645" i="1"/>
  <c r="P206646" i="1"/>
  <c r="P206647" i="1"/>
  <c r="P206648" i="1"/>
  <c r="P206649" i="1"/>
  <c r="P206650" i="1"/>
  <c r="P206651" i="1"/>
  <c r="P206652" i="1"/>
  <c r="P206653" i="1"/>
  <c r="P206654" i="1"/>
  <c r="P206655" i="1"/>
  <c r="P206656" i="1"/>
  <c r="P206657" i="1"/>
  <c r="P206658" i="1"/>
  <c r="P206659" i="1"/>
  <c r="P206660" i="1"/>
  <c r="P206661" i="1"/>
  <c r="P206662" i="1"/>
  <c r="P206663" i="1"/>
  <c r="P206664" i="1"/>
  <c r="P206665" i="1"/>
  <c r="P206666" i="1"/>
  <c r="P206667" i="1"/>
  <c r="P206668" i="1"/>
  <c r="P206669" i="1"/>
  <c r="P206670" i="1"/>
  <c r="P206671" i="1"/>
  <c r="P206672" i="1"/>
  <c r="P206673" i="1"/>
  <c r="P206674" i="1"/>
  <c r="P206675" i="1"/>
  <c r="P206676" i="1"/>
  <c r="P206677" i="1"/>
  <c r="P206678" i="1"/>
  <c r="P206679" i="1"/>
  <c r="P206680" i="1"/>
  <c r="P206681" i="1"/>
  <c r="P206682" i="1"/>
  <c r="P206683" i="1"/>
  <c r="P206684" i="1"/>
  <c r="P206685" i="1"/>
  <c r="P206686" i="1"/>
  <c r="P206687" i="1"/>
  <c r="P206688" i="1"/>
  <c r="P206689" i="1"/>
  <c r="P206690" i="1"/>
  <c r="P206691" i="1"/>
  <c r="P206692" i="1"/>
  <c r="P206693" i="1"/>
  <c r="P206694" i="1"/>
  <c r="P206695" i="1"/>
  <c r="P206696" i="1"/>
  <c r="P206697" i="1"/>
  <c r="P206698" i="1"/>
  <c r="P206699" i="1"/>
  <c r="P206700" i="1"/>
  <c r="P206701" i="1"/>
  <c r="P206702" i="1"/>
  <c r="P206703" i="1"/>
  <c r="P206704" i="1"/>
  <c r="P206705" i="1"/>
  <c r="P206706" i="1"/>
  <c r="P206707" i="1"/>
  <c r="P206708" i="1"/>
  <c r="P206709" i="1"/>
  <c r="P206710" i="1"/>
  <c r="P206711" i="1"/>
  <c r="P206712" i="1"/>
  <c r="P206713" i="1"/>
  <c r="P206714" i="1"/>
  <c r="P206715" i="1"/>
  <c r="P206716" i="1"/>
  <c r="P206717" i="1"/>
  <c r="P206718" i="1"/>
  <c r="P206719" i="1"/>
  <c r="P206720" i="1"/>
  <c r="P206721" i="1"/>
  <c r="P206722" i="1"/>
  <c r="P206723" i="1"/>
  <c r="P206724" i="1"/>
  <c r="P206725" i="1"/>
  <c r="P206726" i="1"/>
  <c r="P206727" i="1"/>
  <c r="P206728" i="1"/>
  <c r="P206729" i="1"/>
  <c r="P206730" i="1"/>
  <c r="P206731" i="1"/>
  <c r="P206732" i="1"/>
  <c r="P206733" i="1"/>
  <c r="P206734" i="1"/>
  <c r="P206735" i="1"/>
  <c r="P206736" i="1"/>
  <c r="P206737" i="1"/>
  <c r="P206738" i="1"/>
  <c r="P206739" i="1"/>
  <c r="P206740" i="1"/>
  <c r="P206741" i="1"/>
  <c r="P206742" i="1"/>
  <c r="P206743" i="1"/>
  <c r="P206744" i="1"/>
  <c r="P206745" i="1"/>
  <c r="P206746" i="1"/>
  <c r="P206747" i="1"/>
  <c r="P206748" i="1"/>
  <c r="P206749" i="1"/>
  <c r="P206750" i="1"/>
  <c r="P206751" i="1"/>
  <c r="P206752" i="1"/>
  <c r="P206753" i="1"/>
  <c r="P206754" i="1"/>
  <c r="P206755" i="1"/>
  <c r="P206756" i="1"/>
  <c r="P206757" i="1"/>
  <c r="P206758" i="1"/>
  <c r="P206759" i="1"/>
  <c r="P206760" i="1"/>
  <c r="P206761" i="1"/>
  <c r="P206762" i="1"/>
  <c r="P206763" i="1"/>
  <c r="P206764" i="1"/>
  <c r="P206765" i="1"/>
  <c r="P206766" i="1"/>
  <c r="P206767" i="1"/>
  <c r="P206768" i="1"/>
  <c r="P206769" i="1"/>
  <c r="P206770" i="1"/>
  <c r="P206771" i="1"/>
  <c r="P206772" i="1"/>
  <c r="P206773" i="1"/>
  <c r="P206774" i="1"/>
  <c r="P206775" i="1"/>
  <c r="P206776" i="1"/>
  <c r="P206777" i="1"/>
  <c r="P206778" i="1"/>
  <c r="P206779" i="1"/>
  <c r="P206780" i="1"/>
  <c r="P206781" i="1"/>
  <c r="P206782" i="1"/>
  <c r="P206783" i="1"/>
  <c r="P206784" i="1"/>
  <c r="P206785" i="1"/>
  <c r="P206786" i="1"/>
  <c r="P206787" i="1"/>
  <c r="P206788" i="1"/>
  <c r="P206789" i="1"/>
  <c r="P206790" i="1"/>
  <c r="P206791" i="1"/>
  <c r="P206792" i="1"/>
  <c r="P206793" i="1"/>
  <c r="P206794" i="1"/>
  <c r="P206795" i="1"/>
  <c r="P206796" i="1"/>
  <c r="P206797" i="1"/>
  <c r="P206798" i="1"/>
  <c r="P206799" i="1"/>
  <c r="P206800" i="1"/>
  <c r="P206801" i="1"/>
  <c r="P206802" i="1"/>
  <c r="P206803" i="1"/>
  <c r="P206804" i="1"/>
  <c r="P206805" i="1"/>
  <c r="P206806" i="1"/>
  <c r="P206807" i="1"/>
  <c r="P206808" i="1"/>
  <c r="P206809" i="1"/>
  <c r="P206810" i="1"/>
  <c r="P206811" i="1"/>
  <c r="P206812" i="1"/>
  <c r="P206813" i="1"/>
  <c r="P206814" i="1"/>
  <c r="P206815" i="1"/>
  <c r="P206816" i="1"/>
  <c r="P206817" i="1"/>
  <c r="P206818" i="1"/>
  <c r="P206819" i="1"/>
  <c r="P206820" i="1"/>
  <c r="P206821" i="1"/>
  <c r="P206822" i="1"/>
  <c r="P206823" i="1"/>
  <c r="P206824" i="1"/>
  <c r="P206825" i="1"/>
  <c r="P206826" i="1"/>
  <c r="P206827" i="1"/>
  <c r="P206828" i="1"/>
  <c r="P206829" i="1"/>
  <c r="P206830" i="1"/>
  <c r="P206831" i="1"/>
  <c r="P206832" i="1"/>
  <c r="P206833" i="1"/>
  <c r="P206834" i="1"/>
  <c r="P206835" i="1"/>
  <c r="P206836" i="1"/>
  <c r="P206837" i="1"/>
  <c r="P206838" i="1"/>
  <c r="P206839" i="1"/>
  <c r="P206840" i="1"/>
  <c r="P206841" i="1"/>
  <c r="P206842" i="1"/>
  <c r="P206843" i="1"/>
  <c r="P206844" i="1"/>
  <c r="P206845" i="1"/>
  <c r="P206846" i="1"/>
  <c r="P206847" i="1"/>
  <c r="P206848" i="1"/>
  <c r="P206849" i="1"/>
  <c r="P206850" i="1"/>
  <c r="P206851" i="1"/>
  <c r="P206852" i="1"/>
  <c r="P206853" i="1"/>
  <c r="P206854" i="1"/>
  <c r="P206855" i="1"/>
  <c r="P206856" i="1"/>
  <c r="P206857" i="1"/>
  <c r="P206858" i="1"/>
  <c r="P206859" i="1"/>
  <c r="P206860" i="1"/>
  <c r="P206861" i="1"/>
  <c r="P206862" i="1"/>
  <c r="P206863" i="1"/>
  <c r="P206864" i="1"/>
  <c r="P206865" i="1"/>
  <c r="P206866" i="1"/>
  <c r="P206867" i="1"/>
  <c r="P206868" i="1"/>
  <c r="P206869" i="1"/>
  <c r="P206870" i="1"/>
  <c r="P206871" i="1"/>
  <c r="P206872" i="1"/>
  <c r="P206873" i="1"/>
  <c r="P206874" i="1"/>
  <c r="P206875" i="1"/>
  <c r="P206876" i="1"/>
  <c r="P206877" i="1"/>
  <c r="P206878" i="1"/>
  <c r="P206879" i="1"/>
  <c r="P206880" i="1"/>
  <c r="P206881" i="1"/>
  <c r="P206882" i="1"/>
  <c r="P206883" i="1"/>
  <c r="P206884" i="1"/>
  <c r="P206885" i="1"/>
  <c r="P206886" i="1"/>
  <c r="P206887" i="1"/>
  <c r="P206888" i="1"/>
  <c r="P206889" i="1"/>
  <c r="P206890" i="1"/>
  <c r="P206891" i="1"/>
  <c r="P206892" i="1"/>
  <c r="P206893" i="1"/>
  <c r="P206894" i="1"/>
  <c r="P206895" i="1"/>
  <c r="P206896" i="1"/>
  <c r="P206897" i="1"/>
  <c r="P206898" i="1"/>
  <c r="P206899" i="1"/>
  <c r="P206900" i="1"/>
  <c r="P206901" i="1"/>
  <c r="P206902" i="1"/>
  <c r="P206903" i="1"/>
  <c r="P206904" i="1"/>
  <c r="P206905" i="1"/>
  <c r="P206906" i="1"/>
  <c r="P206907" i="1"/>
  <c r="P206908" i="1"/>
  <c r="P206909" i="1"/>
  <c r="P206910" i="1"/>
  <c r="P206911" i="1"/>
  <c r="P206912" i="1"/>
  <c r="P206913" i="1"/>
  <c r="P206914" i="1"/>
  <c r="P206915" i="1"/>
  <c r="P206916" i="1"/>
  <c r="P206917" i="1"/>
  <c r="P206918" i="1"/>
  <c r="P206919" i="1"/>
  <c r="P206920" i="1"/>
  <c r="P206921" i="1"/>
  <c r="P206922" i="1"/>
  <c r="P206923" i="1"/>
  <c r="P206924" i="1"/>
  <c r="P206925" i="1"/>
  <c r="P206926" i="1"/>
  <c r="P206927" i="1"/>
  <c r="P206928" i="1"/>
  <c r="P206929" i="1"/>
  <c r="P206930" i="1"/>
  <c r="P206931" i="1"/>
  <c r="P206932" i="1"/>
  <c r="P206933" i="1"/>
  <c r="P206934" i="1"/>
  <c r="P206935" i="1"/>
  <c r="P206936" i="1"/>
  <c r="P206937" i="1"/>
  <c r="P206938" i="1"/>
  <c r="P206939" i="1"/>
  <c r="P206940" i="1"/>
  <c r="P206941" i="1"/>
  <c r="P206942" i="1"/>
  <c r="P206943" i="1"/>
  <c r="P206944" i="1"/>
  <c r="P206945" i="1"/>
  <c r="P206946" i="1"/>
  <c r="P206947" i="1"/>
  <c r="P206948" i="1"/>
  <c r="P206949" i="1"/>
  <c r="P206950" i="1"/>
  <c r="P206951" i="1"/>
  <c r="P206952" i="1"/>
  <c r="P206953" i="1"/>
  <c r="P206954" i="1"/>
  <c r="P206955" i="1"/>
  <c r="P206956" i="1"/>
  <c r="P206957" i="1"/>
  <c r="P206958" i="1"/>
  <c r="P206959" i="1"/>
  <c r="P206960" i="1"/>
  <c r="P206961" i="1"/>
  <c r="P206962" i="1"/>
  <c r="P206963" i="1"/>
  <c r="P206964" i="1"/>
  <c r="P206965" i="1"/>
  <c r="P206966" i="1"/>
  <c r="P206967" i="1"/>
  <c r="P206968" i="1"/>
  <c r="P206969" i="1"/>
  <c r="P206970" i="1"/>
  <c r="P206971" i="1"/>
  <c r="P206972" i="1"/>
  <c r="P206973" i="1"/>
  <c r="P206974" i="1"/>
  <c r="P206975" i="1"/>
  <c r="P206976" i="1"/>
  <c r="P206977" i="1"/>
  <c r="P206978" i="1"/>
  <c r="P206979" i="1"/>
  <c r="P206980" i="1"/>
  <c r="P206981" i="1"/>
  <c r="P206982" i="1"/>
  <c r="P206983" i="1"/>
  <c r="P206984" i="1"/>
  <c r="P206985" i="1"/>
  <c r="P206986" i="1"/>
  <c r="P206987" i="1"/>
  <c r="P206988" i="1"/>
  <c r="P206989" i="1"/>
  <c r="P206990" i="1"/>
  <c r="P206991" i="1"/>
  <c r="P206992" i="1"/>
  <c r="P206993" i="1"/>
  <c r="P206994" i="1"/>
  <c r="P206995" i="1"/>
  <c r="P206996" i="1"/>
  <c r="P206997" i="1"/>
  <c r="P206998" i="1"/>
  <c r="P206999" i="1"/>
  <c r="P207000" i="1"/>
  <c r="P207001" i="1"/>
  <c r="P207002" i="1"/>
  <c r="P207003" i="1"/>
  <c r="P207004" i="1"/>
  <c r="P207005" i="1"/>
  <c r="P207006" i="1"/>
  <c r="P207007" i="1"/>
  <c r="P207008" i="1"/>
  <c r="P207009" i="1"/>
  <c r="P207010" i="1"/>
  <c r="P207011" i="1"/>
  <c r="P207012" i="1"/>
  <c r="P207013" i="1"/>
  <c r="P207014" i="1"/>
  <c r="P207015" i="1"/>
  <c r="P207016" i="1"/>
  <c r="P207017" i="1"/>
  <c r="P207018" i="1"/>
  <c r="P207019" i="1"/>
  <c r="P207020" i="1"/>
  <c r="P207021" i="1"/>
  <c r="P207022" i="1"/>
  <c r="P207023" i="1"/>
  <c r="P207024" i="1"/>
  <c r="P207025" i="1"/>
  <c r="P207026" i="1"/>
  <c r="P207027" i="1"/>
  <c r="P207028" i="1"/>
  <c r="P207029" i="1"/>
  <c r="P207030" i="1"/>
  <c r="P207031" i="1"/>
  <c r="P207032" i="1"/>
  <c r="P207033" i="1"/>
  <c r="P207034" i="1"/>
  <c r="P207035" i="1"/>
  <c r="P207036" i="1"/>
  <c r="P207037" i="1"/>
  <c r="P207038" i="1"/>
  <c r="P207039" i="1"/>
  <c r="P207040" i="1"/>
  <c r="P207041" i="1"/>
  <c r="P207042" i="1"/>
  <c r="P207043" i="1"/>
  <c r="P207044" i="1"/>
  <c r="P207045" i="1"/>
  <c r="P207046" i="1"/>
  <c r="P207047" i="1"/>
  <c r="P207048" i="1"/>
  <c r="P207049" i="1"/>
  <c r="P207050" i="1"/>
  <c r="P207051" i="1"/>
  <c r="P207052" i="1"/>
  <c r="P207053" i="1"/>
  <c r="P207054" i="1"/>
  <c r="P207055" i="1"/>
  <c r="P207056" i="1"/>
  <c r="P207057" i="1"/>
  <c r="P207058" i="1"/>
  <c r="P207059" i="1"/>
  <c r="P207060" i="1"/>
  <c r="P207061" i="1"/>
  <c r="P207062" i="1"/>
  <c r="P207063" i="1"/>
  <c r="P207064" i="1"/>
  <c r="P207065" i="1"/>
  <c r="P207066" i="1"/>
  <c r="P207067" i="1"/>
  <c r="P207068" i="1"/>
  <c r="P207069" i="1"/>
  <c r="P207070" i="1"/>
  <c r="P207071" i="1"/>
  <c r="P207072" i="1"/>
  <c r="P207073" i="1"/>
  <c r="P207074" i="1"/>
  <c r="P207075" i="1"/>
  <c r="P207076" i="1"/>
  <c r="P207077" i="1"/>
  <c r="P207078" i="1"/>
  <c r="P207079" i="1"/>
  <c r="P207080" i="1"/>
  <c r="P207081" i="1"/>
  <c r="P207082" i="1"/>
  <c r="P207083" i="1"/>
  <c r="P207084" i="1"/>
  <c r="P207085" i="1"/>
  <c r="P207086" i="1"/>
  <c r="P207087" i="1"/>
  <c r="P207088" i="1"/>
  <c r="P207089" i="1"/>
  <c r="P207090" i="1"/>
  <c r="P207091" i="1"/>
  <c r="P207092" i="1"/>
  <c r="P207093" i="1"/>
  <c r="P207094" i="1"/>
  <c r="P207095" i="1"/>
  <c r="P207096" i="1"/>
  <c r="P207097" i="1"/>
  <c r="P207098" i="1"/>
  <c r="P207099" i="1"/>
  <c r="P207100" i="1"/>
  <c r="P207101" i="1"/>
  <c r="P207102" i="1"/>
  <c r="P207103" i="1"/>
  <c r="P207104" i="1"/>
  <c r="P207105" i="1"/>
  <c r="P207106" i="1"/>
  <c r="P207107" i="1"/>
  <c r="P207108" i="1"/>
  <c r="P207109" i="1"/>
  <c r="P207110" i="1"/>
  <c r="P207111" i="1"/>
  <c r="P207112" i="1"/>
  <c r="P207113" i="1"/>
  <c r="P207114" i="1"/>
  <c r="P207115" i="1"/>
  <c r="P207116" i="1"/>
  <c r="P207117" i="1"/>
  <c r="P207118" i="1"/>
  <c r="P207119" i="1"/>
  <c r="P207120" i="1"/>
  <c r="P207121" i="1"/>
  <c r="P207122" i="1"/>
  <c r="P207123" i="1"/>
  <c r="P207124" i="1"/>
  <c r="P207125" i="1"/>
  <c r="P207126" i="1"/>
  <c r="P207127" i="1"/>
  <c r="P207128" i="1"/>
  <c r="P207129" i="1"/>
  <c r="P207130" i="1"/>
  <c r="P207131" i="1"/>
  <c r="P207132" i="1"/>
  <c r="P207133" i="1"/>
  <c r="P207134" i="1"/>
  <c r="P207135" i="1"/>
  <c r="P207136" i="1"/>
  <c r="P207137" i="1"/>
  <c r="P207138" i="1"/>
  <c r="P207139" i="1"/>
  <c r="P207140" i="1"/>
  <c r="P207141" i="1"/>
  <c r="P207142" i="1"/>
  <c r="P207143" i="1"/>
  <c r="P207144" i="1"/>
  <c r="P207145" i="1"/>
  <c r="P207146" i="1"/>
  <c r="P207147" i="1"/>
  <c r="P207148" i="1"/>
  <c r="P207149" i="1"/>
  <c r="P207150" i="1"/>
  <c r="P207151" i="1"/>
  <c r="P207152" i="1"/>
  <c r="P207153" i="1"/>
  <c r="P207154" i="1"/>
  <c r="P207155" i="1"/>
  <c r="P207156" i="1"/>
  <c r="P207157" i="1"/>
  <c r="P207158" i="1"/>
  <c r="P207159" i="1"/>
  <c r="P207160" i="1"/>
  <c r="P207161" i="1"/>
  <c r="P207162" i="1"/>
  <c r="P207163" i="1"/>
  <c r="P207164" i="1"/>
  <c r="P207165" i="1"/>
  <c r="P207166" i="1"/>
  <c r="P207167" i="1"/>
  <c r="P207168" i="1"/>
  <c r="P207169" i="1"/>
  <c r="P207170" i="1"/>
  <c r="P207171" i="1"/>
  <c r="P207172" i="1"/>
  <c r="P207173" i="1"/>
  <c r="P207174" i="1"/>
  <c r="P207175" i="1"/>
  <c r="P207176" i="1"/>
  <c r="P207177" i="1"/>
  <c r="P207178" i="1"/>
  <c r="P207179" i="1"/>
  <c r="P207180" i="1"/>
  <c r="P207181" i="1"/>
  <c r="P207182" i="1"/>
  <c r="P207183" i="1"/>
  <c r="P207184" i="1"/>
  <c r="P207185" i="1"/>
  <c r="P207186" i="1"/>
  <c r="P207187" i="1"/>
  <c r="P207188" i="1"/>
  <c r="P207189" i="1"/>
  <c r="P207190" i="1"/>
  <c r="P207191" i="1"/>
  <c r="P207192" i="1"/>
  <c r="P207193" i="1"/>
  <c r="P207194" i="1"/>
  <c r="P207195" i="1"/>
  <c r="P207196" i="1"/>
  <c r="P207197" i="1"/>
  <c r="P207198" i="1"/>
  <c r="P207199" i="1"/>
  <c r="P207200" i="1"/>
  <c r="P207201" i="1"/>
  <c r="P207202" i="1"/>
  <c r="P207203" i="1"/>
  <c r="P207204" i="1"/>
  <c r="P207205" i="1"/>
  <c r="P207206" i="1"/>
  <c r="P207207" i="1"/>
  <c r="P207208" i="1"/>
  <c r="P207209" i="1"/>
  <c r="P207210" i="1"/>
  <c r="P207211" i="1"/>
  <c r="P207212" i="1"/>
  <c r="P207213" i="1"/>
  <c r="P207214" i="1"/>
  <c r="P207215" i="1"/>
  <c r="P207216" i="1"/>
  <c r="P207217" i="1"/>
  <c r="P207218" i="1"/>
  <c r="P207219" i="1"/>
  <c r="P207220" i="1"/>
  <c r="P207221" i="1"/>
  <c r="P207222" i="1"/>
  <c r="P207223" i="1"/>
  <c r="P207224" i="1"/>
  <c r="P207225" i="1"/>
  <c r="P207226" i="1"/>
  <c r="P207227" i="1"/>
  <c r="P207228" i="1"/>
  <c r="P207229" i="1"/>
  <c r="P207230" i="1"/>
  <c r="P207231" i="1"/>
  <c r="P207232" i="1"/>
  <c r="P207233" i="1"/>
  <c r="P207234" i="1"/>
  <c r="P207235" i="1"/>
  <c r="P207236" i="1"/>
  <c r="P207237" i="1"/>
  <c r="P207238" i="1"/>
  <c r="P207239" i="1"/>
  <c r="P207240" i="1"/>
  <c r="P207241" i="1"/>
  <c r="P207242" i="1"/>
  <c r="P207243" i="1"/>
  <c r="P207244" i="1"/>
  <c r="P207245" i="1"/>
  <c r="P207246" i="1"/>
  <c r="P207247" i="1"/>
  <c r="P207248" i="1"/>
  <c r="P207249" i="1"/>
  <c r="P207250" i="1"/>
  <c r="P207251" i="1"/>
  <c r="P207252" i="1"/>
  <c r="P207253" i="1"/>
  <c r="P207254" i="1"/>
  <c r="P207255" i="1"/>
  <c r="P207256" i="1"/>
  <c r="P207257" i="1"/>
  <c r="P207258" i="1"/>
  <c r="P207259" i="1"/>
  <c r="P207260" i="1"/>
  <c r="P207261" i="1"/>
  <c r="P207262" i="1"/>
  <c r="P207263" i="1"/>
  <c r="P207264" i="1"/>
  <c r="P207265" i="1"/>
  <c r="P207266" i="1"/>
  <c r="P207267" i="1"/>
  <c r="P207268" i="1"/>
  <c r="P207269" i="1"/>
  <c r="P207270" i="1"/>
  <c r="P207271" i="1"/>
  <c r="P207272" i="1"/>
  <c r="P207273" i="1"/>
  <c r="P207274" i="1"/>
  <c r="P207275" i="1"/>
  <c r="P207276" i="1"/>
  <c r="P207277" i="1"/>
  <c r="P207278" i="1"/>
  <c r="P207279" i="1"/>
  <c r="P207280" i="1"/>
  <c r="P207281" i="1"/>
  <c r="P207282" i="1"/>
  <c r="P207283" i="1"/>
  <c r="P207284" i="1"/>
  <c r="P207285" i="1"/>
  <c r="P207286" i="1"/>
  <c r="P207287" i="1"/>
  <c r="P207288" i="1"/>
  <c r="P207289" i="1"/>
  <c r="P207290" i="1"/>
  <c r="P207291" i="1"/>
  <c r="P207292" i="1"/>
  <c r="P207293" i="1"/>
  <c r="P207294" i="1"/>
  <c r="P207295" i="1"/>
  <c r="P207296" i="1"/>
  <c r="P207297" i="1"/>
  <c r="P207298" i="1"/>
  <c r="P207299" i="1"/>
  <c r="P207300" i="1"/>
  <c r="P207301" i="1"/>
  <c r="P207302" i="1"/>
  <c r="P207303" i="1"/>
  <c r="P207304" i="1"/>
  <c r="P207305" i="1"/>
  <c r="P207306" i="1"/>
  <c r="P207307" i="1"/>
  <c r="P207308" i="1"/>
  <c r="P207309" i="1"/>
  <c r="P207310" i="1"/>
  <c r="P207311" i="1"/>
  <c r="P207312" i="1"/>
  <c r="P207313" i="1"/>
  <c r="P207314" i="1"/>
  <c r="P207315" i="1"/>
  <c r="P207316" i="1"/>
  <c r="P207317" i="1"/>
  <c r="P207318" i="1"/>
  <c r="P207319" i="1"/>
  <c r="P207320" i="1"/>
  <c r="P207321" i="1"/>
  <c r="P207322" i="1"/>
  <c r="P207323" i="1"/>
  <c r="P207324" i="1"/>
  <c r="P207325" i="1"/>
  <c r="P207326" i="1"/>
  <c r="P207327" i="1"/>
  <c r="P207328" i="1"/>
  <c r="P207329" i="1"/>
  <c r="P207330" i="1"/>
  <c r="P207331" i="1"/>
  <c r="P207332" i="1"/>
  <c r="P207333" i="1"/>
  <c r="P207334" i="1"/>
  <c r="P207335" i="1"/>
  <c r="P207336" i="1"/>
  <c r="P207337" i="1"/>
  <c r="P207338" i="1"/>
  <c r="P207339" i="1"/>
  <c r="P207340" i="1"/>
  <c r="P207341" i="1"/>
  <c r="P207342" i="1"/>
  <c r="P207343" i="1"/>
  <c r="P207344" i="1"/>
  <c r="P207345" i="1"/>
  <c r="P207346" i="1"/>
  <c r="P207347" i="1"/>
  <c r="P207348" i="1"/>
  <c r="P207349" i="1"/>
  <c r="P207350" i="1"/>
  <c r="P207351" i="1"/>
  <c r="P207352" i="1"/>
  <c r="P207353" i="1"/>
  <c r="P207354" i="1"/>
  <c r="P207355" i="1"/>
  <c r="P207356" i="1"/>
  <c r="P207357" i="1"/>
  <c r="P207358" i="1"/>
  <c r="P207359" i="1"/>
  <c r="P207360" i="1"/>
  <c r="P207361" i="1"/>
  <c r="P207362" i="1"/>
  <c r="P207363" i="1"/>
  <c r="P207364" i="1"/>
  <c r="P207365" i="1"/>
  <c r="P207366" i="1"/>
  <c r="P207367" i="1"/>
  <c r="P207368" i="1"/>
  <c r="P207369" i="1"/>
  <c r="P207370" i="1"/>
  <c r="P207371" i="1"/>
  <c r="P207372" i="1"/>
  <c r="P207373" i="1"/>
  <c r="P207374" i="1"/>
  <c r="P207375" i="1"/>
  <c r="P207376" i="1"/>
  <c r="P207377" i="1"/>
  <c r="P207378" i="1"/>
  <c r="P207379" i="1"/>
  <c r="P207380" i="1"/>
  <c r="P207381" i="1"/>
  <c r="P207382" i="1"/>
  <c r="P207383" i="1"/>
  <c r="P207384" i="1"/>
  <c r="P207385" i="1"/>
  <c r="P207386" i="1"/>
  <c r="P207387" i="1"/>
  <c r="P207388" i="1"/>
  <c r="P207389" i="1"/>
  <c r="P207390" i="1"/>
  <c r="P207391" i="1"/>
  <c r="P207392" i="1"/>
  <c r="P207393" i="1"/>
  <c r="P207394" i="1"/>
  <c r="P207395" i="1"/>
  <c r="P207396" i="1"/>
  <c r="P207397" i="1"/>
  <c r="P207398" i="1"/>
  <c r="P207399" i="1"/>
  <c r="P207400" i="1"/>
  <c r="P207401" i="1"/>
  <c r="P207402" i="1"/>
  <c r="P207403" i="1"/>
  <c r="P207404" i="1"/>
  <c r="P207405" i="1"/>
  <c r="P207406" i="1"/>
  <c r="P207407" i="1"/>
  <c r="P207408" i="1"/>
  <c r="P207409" i="1"/>
  <c r="P207410" i="1"/>
  <c r="P207411" i="1"/>
  <c r="P207412" i="1"/>
  <c r="P207413" i="1"/>
  <c r="P207414" i="1"/>
  <c r="P207415" i="1"/>
  <c r="P207416" i="1"/>
  <c r="P207417" i="1"/>
  <c r="P207418" i="1"/>
  <c r="P207419" i="1"/>
  <c r="P207420" i="1"/>
  <c r="P207421" i="1"/>
  <c r="P207422" i="1"/>
  <c r="P207423" i="1"/>
  <c r="P207424" i="1"/>
  <c r="P207425" i="1"/>
  <c r="P207426" i="1"/>
  <c r="P207427" i="1"/>
  <c r="P207428" i="1"/>
  <c r="P207429" i="1"/>
  <c r="P207430" i="1"/>
  <c r="P207431" i="1"/>
  <c r="P207432" i="1"/>
  <c r="P207433" i="1"/>
  <c r="P207434" i="1"/>
  <c r="P207435" i="1"/>
  <c r="P207436" i="1"/>
  <c r="P207437" i="1"/>
  <c r="P207438" i="1"/>
  <c r="P207439" i="1"/>
  <c r="P207440" i="1"/>
  <c r="P207441" i="1"/>
  <c r="P207442" i="1"/>
  <c r="P207443" i="1"/>
  <c r="P207444" i="1"/>
  <c r="P207445" i="1"/>
  <c r="P207446" i="1"/>
  <c r="P207447" i="1"/>
  <c r="P207448" i="1"/>
  <c r="P207449" i="1"/>
  <c r="P207450" i="1"/>
  <c r="P207451" i="1"/>
  <c r="P207452" i="1"/>
  <c r="P207453" i="1"/>
  <c r="P207454" i="1"/>
  <c r="P207455" i="1"/>
  <c r="P207456" i="1"/>
  <c r="P207457" i="1"/>
  <c r="P207458" i="1"/>
  <c r="P207459" i="1"/>
  <c r="P207460" i="1"/>
  <c r="P207461" i="1"/>
  <c r="P207462" i="1"/>
  <c r="P207463" i="1"/>
  <c r="P207464" i="1"/>
  <c r="P207465" i="1"/>
  <c r="P207466" i="1"/>
  <c r="P207467" i="1"/>
  <c r="P207468" i="1"/>
  <c r="P207469" i="1"/>
  <c r="P207470" i="1"/>
  <c r="P207471" i="1"/>
  <c r="P207472" i="1"/>
  <c r="P207473" i="1"/>
  <c r="P207474" i="1"/>
  <c r="P207475" i="1"/>
  <c r="P207476" i="1"/>
  <c r="P207477" i="1"/>
  <c r="P207478" i="1"/>
  <c r="P207479" i="1"/>
  <c r="P207480" i="1"/>
  <c r="P207481" i="1"/>
  <c r="P207482" i="1"/>
  <c r="P207483" i="1"/>
  <c r="P207484" i="1"/>
  <c r="P207485" i="1"/>
  <c r="P207486" i="1"/>
  <c r="P207487" i="1"/>
  <c r="P207488" i="1"/>
  <c r="P207489" i="1"/>
  <c r="P207490" i="1"/>
  <c r="P207491" i="1"/>
  <c r="P207492" i="1"/>
  <c r="P207493" i="1"/>
  <c r="P207494" i="1"/>
  <c r="P207495" i="1"/>
  <c r="P207496" i="1"/>
  <c r="P207497" i="1"/>
  <c r="P207498" i="1"/>
  <c r="P207499" i="1"/>
  <c r="P207500" i="1"/>
  <c r="P207501" i="1"/>
  <c r="P207502" i="1"/>
  <c r="P207503" i="1"/>
  <c r="P207504" i="1"/>
  <c r="P207505" i="1"/>
  <c r="P207506" i="1"/>
  <c r="P207507" i="1"/>
  <c r="P207508" i="1"/>
  <c r="P207509" i="1"/>
  <c r="P207510" i="1"/>
  <c r="P207511" i="1"/>
  <c r="P207512" i="1"/>
  <c r="P207513" i="1"/>
  <c r="P207514" i="1"/>
  <c r="P207515" i="1"/>
  <c r="P207516" i="1"/>
  <c r="P207517" i="1"/>
  <c r="P207518" i="1"/>
  <c r="P207519" i="1"/>
  <c r="P207520" i="1"/>
  <c r="P207521" i="1"/>
  <c r="P207522" i="1"/>
  <c r="P207523" i="1"/>
  <c r="P207524" i="1"/>
  <c r="P207525" i="1"/>
  <c r="P207526" i="1"/>
  <c r="P207527" i="1"/>
  <c r="P207528" i="1"/>
  <c r="P207529" i="1"/>
  <c r="P207530" i="1"/>
  <c r="P207531" i="1"/>
  <c r="P207532" i="1"/>
  <c r="P207533" i="1"/>
  <c r="P207534" i="1"/>
  <c r="P207535" i="1"/>
  <c r="P207536" i="1"/>
  <c r="P207537" i="1"/>
  <c r="P207538" i="1"/>
  <c r="P207539" i="1"/>
  <c r="P207540" i="1"/>
  <c r="P207541" i="1"/>
  <c r="P207542" i="1"/>
  <c r="P207543" i="1"/>
  <c r="P207544" i="1"/>
  <c r="P207545" i="1"/>
  <c r="P207546" i="1"/>
  <c r="P207547" i="1"/>
  <c r="P207548" i="1"/>
  <c r="P207549" i="1"/>
  <c r="P207550" i="1"/>
  <c r="P207551" i="1"/>
  <c r="P207552" i="1"/>
  <c r="P207553" i="1"/>
  <c r="P207554" i="1"/>
  <c r="P207555" i="1"/>
  <c r="P207556" i="1"/>
  <c r="P207557" i="1"/>
  <c r="P207558" i="1"/>
  <c r="P207559" i="1"/>
  <c r="P207560" i="1"/>
  <c r="P207561" i="1"/>
  <c r="P207562" i="1"/>
  <c r="P207563" i="1"/>
  <c r="P207564" i="1"/>
  <c r="P207565" i="1"/>
  <c r="P207566" i="1"/>
  <c r="P207567" i="1"/>
  <c r="P207568" i="1"/>
  <c r="P207569" i="1"/>
  <c r="P207570" i="1"/>
  <c r="P207571" i="1"/>
  <c r="P207572" i="1"/>
  <c r="P207573" i="1"/>
  <c r="P207574" i="1"/>
  <c r="P207575" i="1"/>
  <c r="P207576" i="1"/>
  <c r="P207577" i="1"/>
  <c r="P207578" i="1"/>
  <c r="P207579" i="1"/>
  <c r="P207580" i="1"/>
  <c r="P207581" i="1"/>
  <c r="P207582" i="1"/>
  <c r="P207583" i="1"/>
  <c r="P207584" i="1"/>
  <c r="P207585" i="1"/>
  <c r="P207586" i="1"/>
  <c r="P207587" i="1"/>
  <c r="P207588" i="1"/>
  <c r="P207589" i="1"/>
  <c r="P207590" i="1"/>
  <c r="P207591" i="1"/>
  <c r="P207592" i="1"/>
  <c r="P207593" i="1"/>
  <c r="P207594" i="1"/>
  <c r="P207595" i="1"/>
  <c r="P207596" i="1"/>
  <c r="P207597" i="1"/>
  <c r="P207598" i="1"/>
  <c r="P207599" i="1"/>
  <c r="P207600" i="1"/>
  <c r="P207601" i="1"/>
  <c r="P207602" i="1"/>
  <c r="P207603" i="1"/>
  <c r="P207604" i="1"/>
  <c r="P207605" i="1"/>
  <c r="P207606" i="1"/>
  <c r="P207607" i="1"/>
  <c r="P207608" i="1"/>
  <c r="P207609" i="1"/>
  <c r="P207610" i="1"/>
  <c r="P207611" i="1"/>
  <c r="P207612" i="1"/>
  <c r="P207613" i="1"/>
  <c r="P207614" i="1"/>
  <c r="P207615" i="1"/>
  <c r="P207616" i="1"/>
  <c r="P207617" i="1"/>
  <c r="P207618" i="1"/>
  <c r="P207619" i="1"/>
  <c r="P207620" i="1"/>
  <c r="P207621" i="1"/>
  <c r="P207622" i="1"/>
  <c r="P207623" i="1"/>
  <c r="P207624" i="1"/>
  <c r="P207625" i="1"/>
  <c r="P207626" i="1"/>
  <c r="P207627" i="1"/>
  <c r="P207628" i="1"/>
  <c r="P207629" i="1"/>
  <c r="P207630" i="1"/>
  <c r="P207631" i="1"/>
  <c r="P207632" i="1"/>
  <c r="P207633" i="1"/>
  <c r="P207634" i="1"/>
  <c r="P207635" i="1"/>
  <c r="P207636" i="1"/>
  <c r="P207637" i="1"/>
  <c r="P207638" i="1"/>
  <c r="P207639" i="1"/>
  <c r="P207640" i="1"/>
  <c r="P207641" i="1"/>
  <c r="P207642" i="1"/>
  <c r="P207643" i="1"/>
  <c r="P207644" i="1"/>
  <c r="P207645" i="1"/>
  <c r="P207646" i="1"/>
  <c r="P207647" i="1"/>
  <c r="P207648" i="1"/>
  <c r="P207649" i="1"/>
  <c r="P207650" i="1"/>
  <c r="P207651" i="1"/>
  <c r="P207652" i="1"/>
  <c r="P207653" i="1"/>
  <c r="P207654" i="1"/>
  <c r="P207655" i="1"/>
  <c r="P207656" i="1"/>
  <c r="P207657" i="1"/>
  <c r="P207658" i="1"/>
  <c r="P207659" i="1"/>
  <c r="P207660" i="1"/>
  <c r="P207661" i="1"/>
  <c r="P207662" i="1"/>
  <c r="P207663" i="1"/>
  <c r="P207664" i="1"/>
  <c r="P207665" i="1"/>
  <c r="P207666" i="1"/>
  <c r="P207667" i="1"/>
  <c r="P207668" i="1"/>
  <c r="P207669" i="1"/>
  <c r="P207670" i="1"/>
  <c r="P207671" i="1"/>
  <c r="P207672" i="1"/>
  <c r="P207673" i="1"/>
  <c r="P207674" i="1"/>
  <c r="P207675" i="1"/>
  <c r="P207676" i="1"/>
  <c r="P207677" i="1"/>
  <c r="P207678" i="1"/>
  <c r="P207679" i="1"/>
  <c r="P207680" i="1"/>
  <c r="P207681" i="1"/>
  <c r="P207682" i="1"/>
  <c r="P207683" i="1"/>
  <c r="P207684" i="1"/>
  <c r="P207685" i="1"/>
  <c r="P207686" i="1"/>
  <c r="P207687" i="1"/>
  <c r="P207688" i="1"/>
  <c r="P207689" i="1"/>
  <c r="P207690" i="1"/>
  <c r="P207691" i="1"/>
  <c r="P207692" i="1"/>
  <c r="P207693" i="1"/>
  <c r="P207694" i="1"/>
  <c r="P207695" i="1"/>
  <c r="P207696" i="1"/>
  <c r="P207697" i="1"/>
  <c r="P207698" i="1"/>
  <c r="P207699" i="1"/>
  <c r="P207700" i="1"/>
  <c r="P207701" i="1"/>
  <c r="P207702" i="1"/>
  <c r="P207703" i="1"/>
  <c r="P207704" i="1"/>
  <c r="P207705" i="1"/>
  <c r="P207706" i="1"/>
  <c r="P207707" i="1"/>
  <c r="P207708" i="1"/>
  <c r="P207709" i="1"/>
  <c r="P207710" i="1"/>
  <c r="P207711" i="1"/>
  <c r="P207712" i="1"/>
  <c r="P207713" i="1"/>
  <c r="P207714" i="1"/>
  <c r="P207715" i="1"/>
  <c r="P207716" i="1"/>
  <c r="P207717" i="1"/>
  <c r="P207718" i="1"/>
  <c r="P207719" i="1"/>
  <c r="P207720" i="1"/>
  <c r="P207721" i="1"/>
  <c r="P207722" i="1"/>
  <c r="P207723" i="1"/>
  <c r="P207724" i="1"/>
  <c r="P207725" i="1"/>
  <c r="P207726" i="1"/>
  <c r="P207727" i="1"/>
  <c r="P207728" i="1"/>
  <c r="P207729" i="1"/>
  <c r="P207730" i="1"/>
  <c r="P207731" i="1"/>
  <c r="P207732" i="1"/>
  <c r="P207733" i="1"/>
  <c r="P207734" i="1"/>
  <c r="P207735" i="1"/>
  <c r="P207736" i="1"/>
  <c r="P207737" i="1"/>
  <c r="P207738" i="1"/>
  <c r="P207739" i="1"/>
  <c r="P207740" i="1"/>
  <c r="P207741" i="1"/>
  <c r="P207742" i="1"/>
  <c r="P207743" i="1"/>
  <c r="P207744" i="1"/>
  <c r="P207745" i="1"/>
  <c r="P207746" i="1"/>
  <c r="P207747" i="1"/>
  <c r="P207748" i="1"/>
  <c r="P207749" i="1"/>
  <c r="P207750" i="1"/>
  <c r="P207751" i="1"/>
  <c r="P207752" i="1"/>
  <c r="P207753" i="1"/>
  <c r="P207754" i="1"/>
  <c r="P207755" i="1"/>
  <c r="P207756" i="1"/>
  <c r="P207757" i="1"/>
  <c r="P207758" i="1"/>
  <c r="P207759" i="1"/>
  <c r="P207760" i="1"/>
  <c r="P207761" i="1"/>
  <c r="P207762" i="1"/>
  <c r="P207763" i="1"/>
  <c r="P207764" i="1"/>
  <c r="P207765" i="1"/>
  <c r="P207766" i="1"/>
  <c r="P207767" i="1"/>
  <c r="P207768" i="1"/>
  <c r="P207769" i="1"/>
  <c r="P207770" i="1"/>
  <c r="P207771" i="1"/>
  <c r="P207772" i="1"/>
  <c r="P207773" i="1"/>
  <c r="P207774" i="1"/>
  <c r="P207775" i="1"/>
  <c r="P207776" i="1"/>
  <c r="P207777" i="1"/>
  <c r="P207778" i="1"/>
  <c r="P207779" i="1"/>
  <c r="P207780" i="1"/>
  <c r="P207781" i="1"/>
  <c r="P207782" i="1"/>
  <c r="P207783" i="1"/>
  <c r="P207784" i="1"/>
  <c r="P207785" i="1"/>
  <c r="P207786" i="1"/>
  <c r="P207787" i="1"/>
  <c r="P207788" i="1"/>
  <c r="P207789" i="1"/>
  <c r="P207790" i="1"/>
  <c r="P207791" i="1"/>
  <c r="P207792" i="1"/>
  <c r="P207793" i="1"/>
  <c r="P207794" i="1"/>
  <c r="P207795" i="1"/>
  <c r="P207796" i="1"/>
  <c r="P207797" i="1"/>
  <c r="P207798" i="1"/>
  <c r="P207799" i="1"/>
  <c r="P207800" i="1"/>
  <c r="P207801" i="1"/>
  <c r="P207802" i="1"/>
  <c r="P207803" i="1"/>
  <c r="P207804" i="1"/>
  <c r="P207805" i="1"/>
  <c r="P207806" i="1"/>
  <c r="P207807" i="1"/>
  <c r="P207808" i="1"/>
  <c r="P207809" i="1"/>
  <c r="P207810" i="1"/>
  <c r="P207811" i="1"/>
  <c r="P207812" i="1"/>
  <c r="P207813" i="1"/>
  <c r="P207814" i="1"/>
  <c r="P207815" i="1"/>
  <c r="P207816" i="1"/>
  <c r="P207817" i="1"/>
  <c r="P207818" i="1"/>
  <c r="P207819" i="1"/>
  <c r="P207820" i="1"/>
  <c r="P207821" i="1"/>
  <c r="P207822" i="1"/>
  <c r="P207823" i="1"/>
  <c r="P207824" i="1"/>
  <c r="P207825" i="1"/>
  <c r="P207826" i="1"/>
  <c r="P207827" i="1"/>
  <c r="P207828" i="1"/>
  <c r="P207829" i="1"/>
  <c r="P207830" i="1"/>
  <c r="P207831" i="1"/>
  <c r="P207832" i="1"/>
  <c r="P207833" i="1"/>
  <c r="P207834" i="1"/>
  <c r="P207835" i="1"/>
  <c r="P207836" i="1"/>
  <c r="P207837" i="1"/>
  <c r="P207838" i="1"/>
  <c r="P207839" i="1"/>
  <c r="P207840" i="1"/>
  <c r="P207841" i="1"/>
  <c r="P207842" i="1"/>
  <c r="P207843" i="1"/>
  <c r="P207844" i="1"/>
  <c r="P207845" i="1"/>
  <c r="P207846" i="1"/>
  <c r="P207847" i="1"/>
  <c r="P207848" i="1"/>
  <c r="P207849" i="1"/>
  <c r="P207850" i="1"/>
  <c r="P207851" i="1"/>
  <c r="P207852" i="1"/>
  <c r="P207853" i="1"/>
  <c r="P207854" i="1"/>
  <c r="P207855" i="1"/>
  <c r="P207856" i="1"/>
  <c r="P207857" i="1"/>
  <c r="P207858" i="1"/>
  <c r="P207859" i="1"/>
  <c r="P207860" i="1"/>
  <c r="P207861" i="1"/>
  <c r="P207862" i="1"/>
  <c r="P207863" i="1"/>
  <c r="P207864" i="1"/>
  <c r="P207865" i="1"/>
  <c r="P207866" i="1"/>
  <c r="P207867" i="1"/>
  <c r="P207868" i="1"/>
  <c r="P207869" i="1"/>
  <c r="P207870" i="1"/>
  <c r="P207871" i="1"/>
  <c r="P207872" i="1"/>
  <c r="P207873" i="1"/>
  <c r="P207874" i="1"/>
  <c r="P207875" i="1"/>
  <c r="P207876" i="1"/>
  <c r="P207877" i="1"/>
  <c r="P207878" i="1"/>
  <c r="P207879" i="1"/>
  <c r="P207880" i="1"/>
  <c r="P207881" i="1"/>
  <c r="P207882" i="1"/>
  <c r="P207883" i="1"/>
  <c r="P207884" i="1"/>
  <c r="P207885" i="1"/>
  <c r="P207886" i="1"/>
  <c r="P207887" i="1"/>
  <c r="P207888" i="1"/>
  <c r="P207889" i="1"/>
  <c r="P207890" i="1"/>
  <c r="P207891" i="1"/>
  <c r="P207892" i="1"/>
  <c r="P207893" i="1"/>
  <c r="P207894" i="1"/>
  <c r="P207895" i="1"/>
  <c r="P207896" i="1"/>
  <c r="P207897" i="1"/>
  <c r="P207898" i="1"/>
  <c r="P207899" i="1"/>
  <c r="P207900" i="1"/>
  <c r="P207901" i="1"/>
  <c r="P207902" i="1"/>
  <c r="P207903" i="1"/>
  <c r="P207904" i="1"/>
  <c r="P207905" i="1"/>
  <c r="P207906" i="1"/>
  <c r="P207907" i="1"/>
  <c r="P207908" i="1"/>
  <c r="P207909" i="1"/>
  <c r="P207910" i="1"/>
  <c r="P207911" i="1"/>
  <c r="P207912" i="1"/>
  <c r="P207913" i="1"/>
  <c r="P207914" i="1"/>
  <c r="P207915" i="1"/>
  <c r="P207916" i="1"/>
  <c r="P207917" i="1"/>
  <c r="P207918" i="1"/>
  <c r="P207919" i="1"/>
  <c r="P207920" i="1"/>
  <c r="P207921" i="1"/>
  <c r="P207922" i="1"/>
  <c r="P207923" i="1"/>
  <c r="P207924" i="1"/>
  <c r="P207925" i="1"/>
  <c r="P207926" i="1"/>
  <c r="P207927" i="1"/>
  <c r="P207928" i="1"/>
  <c r="P207929" i="1"/>
  <c r="P207930" i="1"/>
  <c r="P207931" i="1"/>
  <c r="P207932" i="1"/>
  <c r="P207933" i="1"/>
  <c r="P207934" i="1"/>
  <c r="P207935" i="1"/>
  <c r="P207936" i="1"/>
  <c r="P207937" i="1"/>
  <c r="P207938" i="1"/>
  <c r="P207939" i="1"/>
  <c r="P207940" i="1"/>
  <c r="P207941" i="1"/>
  <c r="P207942" i="1"/>
  <c r="P207943" i="1"/>
  <c r="P207944" i="1"/>
  <c r="P207945" i="1"/>
  <c r="P207946" i="1"/>
  <c r="P207947" i="1"/>
  <c r="P207948" i="1"/>
  <c r="P207949" i="1"/>
  <c r="P207950" i="1"/>
  <c r="P207951" i="1"/>
  <c r="P207952" i="1"/>
  <c r="P207953" i="1"/>
  <c r="P207954" i="1"/>
  <c r="P207955" i="1"/>
  <c r="P207956" i="1"/>
  <c r="P207957" i="1"/>
  <c r="P207958" i="1"/>
  <c r="P207959" i="1"/>
  <c r="P207960" i="1"/>
  <c r="P207961" i="1"/>
  <c r="P207962" i="1"/>
  <c r="P207963" i="1"/>
  <c r="P207964" i="1"/>
  <c r="P207965" i="1"/>
  <c r="P207966" i="1"/>
  <c r="P207967" i="1"/>
  <c r="P207968" i="1"/>
  <c r="P207969" i="1"/>
  <c r="P207970" i="1"/>
  <c r="P207971" i="1"/>
  <c r="P207972" i="1"/>
  <c r="P207973" i="1"/>
  <c r="P207974" i="1"/>
  <c r="P207975" i="1"/>
  <c r="P207976" i="1"/>
  <c r="P207977" i="1"/>
  <c r="P207978" i="1"/>
  <c r="P207979" i="1"/>
  <c r="P207980" i="1"/>
  <c r="P207981" i="1"/>
  <c r="P207982" i="1"/>
  <c r="P207983" i="1"/>
  <c r="P207984" i="1"/>
  <c r="P207985" i="1"/>
  <c r="P207986" i="1"/>
  <c r="P207987" i="1"/>
  <c r="P207988" i="1"/>
  <c r="P207989" i="1"/>
  <c r="P207990" i="1"/>
  <c r="P207991" i="1"/>
  <c r="P207992" i="1"/>
  <c r="P207993" i="1"/>
  <c r="P207994" i="1"/>
  <c r="P207995" i="1"/>
  <c r="P207996" i="1"/>
  <c r="P207997" i="1"/>
  <c r="P207998" i="1"/>
  <c r="P207999" i="1"/>
  <c r="P208000" i="1"/>
  <c r="P208001" i="1"/>
  <c r="P208002" i="1"/>
  <c r="P208003" i="1"/>
  <c r="P208004" i="1"/>
  <c r="P208005" i="1"/>
  <c r="P208006" i="1"/>
  <c r="P208007" i="1"/>
  <c r="P208008" i="1"/>
  <c r="P208009" i="1"/>
  <c r="P208010" i="1"/>
  <c r="P208011" i="1"/>
  <c r="P208012" i="1"/>
  <c r="P208013" i="1"/>
  <c r="P208014" i="1"/>
  <c r="P208015" i="1"/>
  <c r="P208016" i="1"/>
  <c r="P208017" i="1"/>
  <c r="P208018" i="1"/>
  <c r="P208019" i="1"/>
  <c r="P208020" i="1"/>
  <c r="P208021" i="1"/>
  <c r="P208022" i="1"/>
  <c r="P208023" i="1"/>
  <c r="P208024" i="1"/>
  <c r="P208025" i="1"/>
  <c r="P208026" i="1"/>
  <c r="P208027" i="1"/>
  <c r="P208028" i="1"/>
  <c r="P208029" i="1"/>
  <c r="P208030" i="1"/>
  <c r="P208031" i="1"/>
  <c r="P208032" i="1"/>
  <c r="P208033" i="1"/>
  <c r="P208034" i="1"/>
  <c r="P208035" i="1"/>
  <c r="P208036" i="1"/>
  <c r="P208037" i="1"/>
  <c r="P208038" i="1"/>
  <c r="P208039" i="1"/>
  <c r="P208040" i="1"/>
  <c r="P208041" i="1"/>
  <c r="P208042" i="1"/>
  <c r="P208043" i="1"/>
  <c r="P208044" i="1"/>
  <c r="P208045" i="1"/>
  <c r="P208046" i="1"/>
  <c r="P208047" i="1"/>
  <c r="P208048" i="1"/>
  <c r="P208049" i="1"/>
  <c r="P208050" i="1"/>
  <c r="P208051" i="1"/>
  <c r="P208052" i="1"/>
  <c r="P208053" i="1"/>
  <c r="P208054" i="1"/>
  <c r="P208055" i="1"/>
  <c r="P208056" i="1"/>
  <c r="P208057" i="1"/>
  <c r="P208058" i="1"/>
  <c r="P208059" i="1"/>
  <c r="P208060" i="1"/>
  <c r="P208061" i="1"/>
  <c r="P208062" i="1"/>
  <c r="P208063" i="1"/>
  <c r="P208064" i="1"/>
  <c r="P208065" i="1"/>
  <c r="P208066" i="1"/>
  <c r="P208067" i="1"/>
  <c r="P208068" i="1"/>
  <c r="P208069" i="1"/>
  <c r="P208070" i="1"/>
  <c r="P208071" i="1"/>
  <c r="P208072" i="1"/>
  <c r="P208073" i="1"/>
  <c r="P208074" i="1"/>
  <c r="P208075" i="1"/>
  <c r="P208076" i="1"/>
  <c r="P208077" i="1"/>
  <c r="P208078" i="1"/>
  <c r="P208079" i="1"/>
  <c r="P208080" i="1"/>
  <c r="P208081" i="1"/>
  <c r="P208082" i="1"/>
  <c r="P208083" i="1"/>
  <c r="P208084" i="1"/>
  <c r="P208085" i="1"/>
  <c r="P208086" i="1"/>
  <c r="P208087" i="1"/>
  <c r="P208088" i="1"/>
  <c r="P208089" i="1"/>
  <c r="P208090" i="1"/>
  <c r="P208091" i="1"/>
  <c r="P208092" i="1"/>
  <c r="P208093" i="1"/>
  <c r="P208094" i="1"/>
  <c r="P208095" i="1"/>
  <c r="P208096" i="1"/>
  <c r="P208097" i="1"/>
  <c r="P208098" i="1"/>
  <c r="P208099" i="1"/>
  <c r="P208100" i="1"/>
  <c r="P208101" i="1"/>
  <c r="P208102" i="1"/>
  <c r="P208103" i="1"/>
  <c r="P208104" i="1"/>
  <c r="P208105" i="1"/>
  <c r="P208106" i="1"/>
  <c r="P208107" i="1"/>
  <c r="P208108" i="1"/>
  <c r="P208109" i="1"/>
  <c r="P208110" i="1"/>
  <c r="P208111" i="1"/>
  <c r="P208112" i="1"/>
  <c r="P208113" i="1"/>
  <c r="P208114" i="1"/>
  <c r="P208115" i="1"/>
  <c r="P208116" i="1"/>
  <c r="P208117" i="1"/>
  <c r="P208118" i="1"/>
  <c r="P208119" i="1"/>
  <c r="P208120" i="1"/>
  <c r="P208121" i="1"/>
  <c r="P208122" i="1"/>
  <c r="P208123" i="1"/>
  <c r="P208124" i="1"/>
  <c r="P208125" i="1"/>
  <c r="P208126" i="1"/>
  <c r="P208127" i="1"/>
  <c r="P208128" i="1"/>
  <c r="P208129" i="1"/>
  <c r="P208130" i="1"/>
  <c r="P208131" i="1"/>
  <c r="P208132" i="1"/>
  <c r="P208133" i="1"/>
  <c r="P208134" i="1"/>
  <c r="P208135" i="1"/>
  <c r="P208136" i="1"/>
  <c r="P208137" i="1"/>
  <c r="P208138" i="1"/>
  <c r="P208139" i="1"/>
  <c r="P208140" i="1"/>
  <c r="P208141" i="1"/>
  <c r="P208142" i="1"/>
  <c r="P208143" i="1"/>
  <c r="P208144" i="1"/>
  <c r="P208145" i="1"/>
  <c r="P208146" i="1"/>
  <c r="P208147" i="1"/>
  <c r="P208148" i="1"/>
  <c r="P208149" i="1"/>
  <c r="P208150" i="1"/>
  <c r="P208151" i="1"/>
  <c r="P208152" i="1"/>
  <c r="P208153" i="1"/>
  <c r="P208154" i="1"/>
  <c r="P208155" i="1"/>
  <c r="P208156" i="1"/>
  <c r="P208157" i="1"/>
  <c r="P208158" i="1"/>
  <c r="P208159" i="1"/>
  <c r="P208160" i="1"/>
  <c r="P208161" i="1"/>
  <c r="P208162" i="1"/>
  <c r="P208163" i="1"/>
  <c r="P208164" i="1"/>
  <c r="P208165" i="1"/>
  <c r="P208166" i="1"/>
  <c r="P208167" i="1"/>
  <c r="P208168" i="1"/>
  <c r="P208169" i="1"/>
  <c r="P208170" i="1"/>
  <c r="P208171" i="1"/>
  <c r="P208172" i="1"/>
  <c r="P208173" i="1"/>
  <c r="P208174" i="1"/>
  <c r="P208175" i="1"/>
  <c r="P208176" i="1"/>
  <c r="P208177" i="1"/>
  <c r="P208178" i="1"/>
  <c r="P208179" i="1"/>
  <c r="P208180" i="1"/>
  <c r="P208181" i="1"/>
  <c r="P208182" i="1"/>
  <c r="P208183" i="1"/>
  <c r="P208184" i="1"/>
  <c r="P208185" i="1"/>
  <c r="P208186" i="1"/>
  <c r="P208187" i="1"/>
  <c r="P208188" i="1"/>
  <c r="P208189" i="1"/>
  <c r="P208190" i="1"/>
  <c r="P208191" i="1"/>
  <c r="P208192" i="1"/>
  <c r="P208193" i="1"/>
  <c r="P208194" i="1"/>
  <c r="P208195" i="1"/>
  <c r="P208196" i="1"/>
  <c r="P208197" i="1"/>
  <c r="P208198" i="1"/>
  <c r="P208199" i="1"/>
  <c r="P208200" i="1"/>
  <c r="P208201" i="1"/>
  <c r="P208202" i="1"/>
  <c r="P208203" i="1"/>
  <c r="P208204" i="1"/>
  <c r="P208205" i="1"/>
  <c r="P208206" i="1"/>
  <c r="P208207" i="1"/>
  <c r="P208208" i="1"/>
  <c r="P208209" i="1"/>
  <c r="P208210" i="1"/>
  <c r="P208211" i="1"/>
  <c r="P208212" i="1"/>
  <c r="P208213" i="1"/>
  <c r="P208214" i="1"/>
  <c r="P208215" i="1"/>
  <c r="P208216" i="1"/>
  <c r="P208217" i="1"/>
  <c r="P208218" i="1"/>
  <c r="P208219" i="1"/>
  <c r="P208220" i="1"/>
  <c r="P208221" i="1"/>
  <c r="P208222" i="1"/>
  <c r="P208223" i="1"/>
  <c r="P208224" i="1"/>
  <c r="P208225" i="1"/>
  <c r="P208226" i="1"/>
  <c r="P208227" i="1"/>
  <c r="P208228" i="1"/>
  <c r="P208229" i="1"/>
  <c r="P208230" i="1"/>
  <c r="P208231" i="1"/>
  <c r="P208232" i="1"/>
  <c r="P208233" i="1"/>
  <c r="P208234" i="1"/>
  <c r="P208235" i="1"/>
  <c r="P208236" i="1"/>
  <c r="P208237" i="1"/>
  <c r="P208238" i="1"/>
  <c r="P208239" i="1"/>
  <c r="P208240" i="1"/>
  <c r="P208241" i="1"/>
  <c r="P208242" i="1"/>
  <c r="P208243" i="1"/>
  <c r="P208244" i="1"/>
  <c r="P208245" i="1"/>
  <c r="P208246" i="1"/>
  <c r="P208247" i="1"/>
  <c r="P208248" i="1"/>
  <c r="P208249" i="1"/>
  <c r="P208250" i="1"/>
  <c r="P208251" i="1"/>
  <c r="P208252" i="1"/>
  <c r="P208253" i="1"/>
  <c r="P208254" i="1"/>
  <c r="P208255" i="1"/>
  <c r="P208256" i="1"/>
  <c r="P208257" i="1"/>
  <c r="P208258" i="1"/>
  <c r="P208259" i="1"/>
  <c r="P208260" i="1"/>
  <c r="P208261" i="1"/>
  <c r="P208262" i="1"/>
  <c r="P208263" i="1"/>
  <c r="P208264" i="1"/>
  <c r="P208265" i="1"/>
  <c r="P208266" i="1"/>
  <c r="P208267" i="1"/>
  <c r="P208268" i="1"/>
  <c r="P208269" i="1"/>
  <c r="P208270" i="1"/>
  <c r="P208271" i="1"/>
  <c r="P208272" i="1"/>
  <c r="P208273" i="1"/>
  <c r="P208274" i="1"/>
  <c r="P208275" i="1"/>
  <c r="P208276" i="1"/>
  <c r="P208277" i="1"/>
  <c r="P208278" i="1"/>
  <c r="P208279" i="1"/>
  <c r="P208280" i="1"/>
  <c r="P208281" i="1"/>
  <c r="P208282" i="1"/>
  <c r="P208283" i="1"/>
  <c r="P208284" i="1"/>
  <c r="P208285" i="1"/>
  <c r="P208286" i="1"/>
  <c r="P208287" i="1"/>
  <c r="P208288" i="1"/>
  <c r="P208289" i="1"/>
  <c r="P208290" i="1"/>
  <c r="P208291" i="1"/>
  <c r="P208292" i="1"/>
  <c r="P208293" i="1"/>
  <c r="P208294" i="1"/>
  <c r="P208295" i="1"/>
  <c r="P208296" i="1"/>
  <c r="P208297" i="1"/>
  <c r="P208298" i="1"/>
  <c r="P208299" i="1"/>
  <c r="P208300" i="1"/>
  <c r="P208301" i="1"/>
  <c r="P208302" i="1"/>
  <c r="P208303" i="1"/>
  <c r="P208304" i="1"/>
  <c r="P208305" i="1"/>
  <c r="P208306" i="1"/>
  <c r="P208307" i="1"/>
  <c r="P208308" i="1"/>
  <c r="P208309" i="1"/>
  <c r="P208310" i="1"/>
  <c r="P208311" i="1"/>
  <c r="P208312" i="1"/>
  <c r="P208313" i="1"/>
  <c r="P208314" i="1"/>
  <c r="P208315" i="1"/>
  <c r="P208316" i="1"/>
  <c r="P208317" i="1"/>
  <c r="P208318" i="1"/>
  <c r="P208319" i="1"/>
  <c r="P208320" i="1"/>
  <c r="P208321" i="1"/>
  <c r="P208322" i="1"/>
  <c r="P208323" i="1"/>
  <c r="P208324" i="1"/>
  <c r="P208325" i="1"/>
  <c r="P208326" i="1"/>
  <c r="P208327" i="1"/>
  <c r="P208328" i="1"/>
  <c r="P208329" i="1"/>
  <c r="P208330" i="1"/>
  <c r="P208331" i="1"/>
  <c r="P208332" i="1"/>
  <c r="P208333" i="1"/>
  <c r="P208334" i="1"/>
  <c r="P208335" i="1"/>
  <c r="P208336" i="1"/>
  <c r="P208337" i="1"/>
  <c r="P208338" i="1"/>
  <c r="P208339" i="1"/>
  <c r="P208340" i="1"/>
  <c r="P208341" i="1"/>
  <c r="P208342" i="1"/>
  <c r="P208343" i="1"/>
  <c r="P208344" i="1"/>
  <c r="P208345" i="1"/>
  <c r="P208346" i="1"/>
  <c r="P208347" i="1"/>
  <c r="P208348" i="1"/>
  <c r="P208349" i="1"/>
  <c r="P208350" i="1"/>
  <c r="P208351" i="1"/>
  <c r="P208352" i="1"/>
  <c r="P208353" i="1"/>
  <c r="P208354" i="1"/>
  <c r="P208355" i="1"/>
  <c r="P208356" i="1"/>
  <c r="P208357" i="1"/>
  <c r="P208358" i="1"/>
  <c r="P208359" i="1"/>
  <c r="P208360" i="1"/>
  <c r="P208361" i="1"/>
  <c r="P208362" i="1"/>
  <c r="P208363" i="1"/>
  <c r="P208364" i="1"/>
  <c r="P208365" i="1"/>
  <c r="P208366" i="1"/>
  <c r="P208367" i="1"/>
  <c r="P208368" i="1"/>
  <c r="P208369" i="1"/>
  <c r="P208370" i="1"/>
  <c r="P208371" i="1"/>
  <c r="P208372" i="1"/>
  <c r="P208373" i="1"/>
  <c r="P208374" i="1"/>
  <c r="P208375" i="1"/>
  <c r="P208376" i="1"/>
  <c r="P208377" i="1"/>
  <c r="P208378" i="1"/>
  <c r="P208379" i="1"/>
  <c r="P208380" i="1"/>
  <c r="P208381" i="1"/>
  <c r="P208382" i="1"/>
  <c r="P208383" i="1"/>
  <c r="P208384" i="1"/>
  <c r="P208385" i="1"/>
  <c r="P208386" i="1"/>
  <c r="P208387" i="1"/>
  <c r="P208388" i="1"/>
  <c r="P208389" i="1"/>
  <c r="P208390" i="1"/>
  <c r="P208391" i="1"/>
  <c r="P208392" i="1"/>
  <c r="P208393" i="1"/>
  <c r="P208394" i="1"/>
  <c r="P208395" i="1"/>
  <c r="P208396" i="1"/>
  <c r="P208397" i="1"/>
  <c r="P208398" i="1"/>
  <c r="P208399" i="1"/>
  <c r="P208400" i="1"/>
  <c r="P208401" i="1"/>
  <c r="P208402" i="1"/>
  <c r="P208403" i="1"/>
  <c r="P208404" i="1"/>
  <c r="P208405" i="1"/>
  <c r="P208406" i="1"/>
  <c r="P208407" i="1"/>
  <c r="P208408" i="1"/>
  <c r="P208409" i="1"/>
  <c r="P208410" i="1"/>
  <c r="P208411" i="1"/>
  <c r="P208412" i="1"/>
  <c r="P208413" i="1"/>
  <c r="P208414" i="1"/>
  <c r="P208415" i="1"/>
  <c r="P208416" i="1"/>
  <c r="P208417" i="1"/>
  <c r="P208418" i="1"/>
  <c r="P208419" i="1"/>
  <c r="P208420" i="1"/>
  <c r="P208421" i="1"/>
  <c r="P208422" i="1"/>
  <c r="P208423" i="1"/>
  <c r="P208424" i="1"/>
  <c r="P208425" i="1"/>
  <c r="P208426" i="1"/>
  <c r="P208427" i="1"/>
  <c r="P208428" i="1"/>
  <c r="P208429" i="1"/>
  <c r="P208430" i="1"/>
  <c r="P208431" i="1"/>
  <c r="P208432" i="1"/>
  <c r="P208433" i="1"/>
  <c r="P208434" i="1"/>
  <c r="P208435" i="1"/>
  <c r="P208436" i="1"/>
  <c r="P208437" i="1"/>
  <c r="P208438" i="1"/>
  <c r="P208439" i="1"/>
  <c r="P208440" i="1"/>
  <c r="P208441" i="1"/>
  <c r="P208442" i="1"/>
  <c r="P208443" i="1"/>
  <c r="P208444" i="1"/>
  <c r="P208445" i="1"/>
  <c r="P208446" i="1"/>
  <c r="P208447" i="1"/>
  <c r="P208448" i="1"/>
  <c r="P208449" i="1"/>
  <c r="P208450" i="1"/>
  <c r="P208451" i="1"/>
  <c r="P208452" i="1"/>
  <c r="P208453" i="1"/>
  <c r="P208454" i="1"/>
  <c r="P208455" i="1"/>
  <c r="P208456" i="1"/>
  <c r="P208457" i="1"/>
  <c r="P208458" i="1"/>
  <c r="P208459" i="1"/>
  <c r="P208460" i="1"/>
  <c r="P208461" i="1"/>
  <c r="P208462" i="1"/>
  <c r="P208463" i="1"/>
  <c r="P208464" i="1"/>
  <c r="P208465" i="1"/>
  <c r="P208466" i="1"/>
  <c r="P208467" i="1"/>
  <c r="P208468" i="1"/>
  <c r="P208469" i="1"/>
  <c r="P208470" i="1"/>
  <c r="P208471" i="1"/>
  <c r="P208472" i="1"/>
  <c r="P208473" i="1"/>
  <c r="P208474" i="1"/>
  <c r="P208475" i="1"/>
  <c r="P208476" i="1"/>
  <c r="P208477" i="1"/>
  <c r="P208478" i="1"/>
  <c r="P208479" i="1"/>
  <c r="P208480" i="1"/>
  <c r="P208481" i="1"/>
  <c r="P208482" i="1"/>
  <c r="P208483" i="1"/>
  <c r="P208484" i="1"/>
  <c r="P208485" i="1"/>
  <c r="P208486" i="1"/>
  <c r="P208487" i="1"/>
  <c r="P208488" i="1"/>
  <c r="P208489" i="1"/>
  <c r="P208490" i="1"/>
  <c r="P208491" i="1"/>
  <c r="P208492" i="1"/>
  <c r="P208493" i="1"/>
  <c r="P208494" i="1"/>
  <c r="P208495" i="1"/>
  <c r="P208496" i="1"/>
  <c r="P208497" i="1"/>
  <c r="P208498" i="1"/>
  <c r="P208499" i="1"/>
  <c r="P208500" i="1"/>
  <c r="P208501" i="1"/>
  <c r="P208502" i="1"/>
  <c r="P208503" i="1"/>
  <c r="P208504" i="1"/>
  <c r="P208505" i="1"/>
  <c r="P208506" i="1"/>
  <c r="P208507" i="1"/>
  <c r="P208508" i="1"/>
  <c r="P208509" i="1"/>
  <c r="P208510" i="1"/>
  <c r="P208511" i="1"/>
  <c r="P208512" i="1"/>
  <c r="P208513" i="1"/>
  <c r="P208514" i="1"/>
  <c r="P208515" i="1"/>
  <c r="P208516" i="1"/>
  <c r="P208517" i="1"/>
  <c r="P208518" i="1"/>
  <c r="P208519" i="1"/>
  <c r="P208520" i="1"/>
  <c r="P208521" i="1"/>
  <c r="P208522" i="1"/>
  <c r="P208523" i="1"/>
  <c r="P208524" i="1"/>
  <c r="P208525" i="1"/>
  <c r="P208526" i="1"/>
  <c r="P208527" i="1"/>
  <c r="P208528" i="1"/>
  <c r="P208529" i="1"/>
  <c r="P208530" i="1"/>
  <c r="P208531" i="1"/>
  <c r="P208532" i="1"/>
  <c r="P208533" i="1"/>
  <c r="P208534" i="1"/>
  <c r="P208535" i="1"/>
  <c r="P208536" i="1"/>
  <c r="P208537" i="1"/>
  <c r="P208538" i="1"/>
  <c r="P208539" i="1"/>
  <c r="P208540" i="1"/>
  <c r="P208541" i="1"/>
  <c r="P208542" i="1"/>
  <c r="P208543" i="1"/>
  <c r="P208544" i="1"/>
  <c r="P208545" i="1"/>
  <c r="P208546" i="1"/>
  <c r="P208547" i="1"/>
  <c r="P208548" i="1"/>
  <c r="P208549" i="1"/>
  <c r="P208550" i="1"/>
  <c r="P208551" i="1"/>
  <c r="P208552" i="1"/>
  <c r="P208553" i="1"/>
  <c r="P208554" i="1"/>
  <c r="P208555" i="1"/>
  <c r="P208556" i="1"/>
  <c r="P208557" i="1"/>
  <c r="P208558" i="1"/>
  <c r="P208559" i="1"/>
  <c r="P208560" i="1"/>
  <c r="P208561" i="1"/>
  <c r="P208562" i="1"/>
  <c r="P208563" i="1"/>
  <c r="P208564" i="1"/>
  <c r="P208565" i="1"/>
  <c r="P208566" i="1"/>
  <c r="P208567" i="1"/>
  <c r="P208568" i="1"/>
  <c r="P208569" i="1"/>
  <c r="P208570" i="1"/>
  <c r="P208571" i="1"/>
  <c r="P208572" i="1"/>
  <c r="P208573" i="1"/>
  <c r="P208574" i="1"/>
  <c r="P208575" i="1"/>
  <c r="P208576" i="1"/>
  <c r="P208577" i="1"/>
  <c r="P208578" i="1"/>
  <c r="P208579" i="1"/>
  <c r="P208580" i="1"/>
  <c r="P208581" i="1"/>
  <c r="P208582" i="1"/>
  <c r="P208583" i="1"/>
  <c r="P208584" i="1"/>
  <c r="P208585" i="1"/>
  <c r="P208586" i="1"/>
  <c r="P208587" i="1"/>
  <c r="P208588" i="1"/>
  <c r="P208589" i="1"/>
  <c r="P208590" i="1"/>
  <c r="P208591" i="1"/>
  <c r="P208592" i="1"/>
  <c r="P208593" i="1"/>
  <c r="P208594" i="1"/>
  <c r="P208595" i="1"/>
  <c r="P208596" i="1"/>
  <c r="P208597" i="1"/>
  <c r="P208598" i="1"/>
  <c r="P208599" i="1"/>
  <c r="P208600" i="1"/>
  <c r="P208601" i="1"/>
  <c r="P208602" i="1"/>
  <c r="P208603" i="1"/>
  <c r="P208604" i="1"/>
  <c r="P208605" i="1"/>
  <c r="P208606" i="1"/>
  <c r="P208607" i="1"/>
  <c r="P208608" i="1"/>
  <c r="P208609" i="1"/>
  <c r="P208610" i="1"/>
  <c r="P208611" i="1"/>
  <c r="P208612" i="1"/>
  <c r="P208613" i="1"/>
  <c r="P208614" i="1"/>
  <c r="P208615" i="1"/>
  <c r="P208616" i="1"/>
  <c r="P208617" i="1"/>
  <c r="P208618" i="1"/>
  <c r="P208619" i="1"/>
  <c r="P208620" i="1"/>
  <c r="P208621" i="1"/>
  <c r="P208622" i="1"/>
  <c r="P208623" i="1"/>
  <c r="P208624" i="1"/>
  <c r="P208625" i="1"/>
  <c r="P208626" i="1"/>
  <c r="P208627" i="1"/>
  <c r="P208628" i="1"/>
  <c r="P208629" i="1"/>
  <c r="P208630" i="1"/>
  <c r="P208631" i="1"/>
  <c r="P208632" i="1"/>
  <c r="P208633" i="1"/>
  <c r="P208634" i="1"/>
  <c r="P208635" i="1"/>
  <c r="P208636" i="1"/>
  <c r="P208637" i="1"/>
  <c r="P208638" i="1"/>
  <c r="P208639" i="1"/>
  <c r="P208640" i="1"/>
  <c r="P208641" i="1"/>
  <c r="P208642" i="1"/>
  <c r="P208643" i="1"/>
  <c r="P208644" i="1"/>
  <c r="P208645" i="1"/>
  <c r="P208646" i="1"/>
  <c r="P208647" i="1"/>
  <c r="P208648" i="1"/>
  <c r="P208649" i="1"/>
  <c r="P208650" i="1"/>
  <c r="P208651" i="1"/>
  <c r="P208652" i="1"/>
  <c r="P208653" i="1"/>
  <c r="P208654" i="1"/>
  <c r="P208655" i="1"/>
  <c r="P208656" i="1"/>
  <c r="P208657" i="1"/>
  <c r="P208658" i="1"/>
  <c r="P208659" i="1"/>
  <c r="P208660" i="1"/>
  <c r="P208661" i="1"/>
  <c r="P208662" i="1"/>
  <c r="P208663" i="1"/>
  <c r="P208664" i="1"/>
  <c r="P208665" i="1"/>
  <c r="P208666" i="1"/>
  <c r="P208667" i="1"/>
  <c r="P208668" i="1"/>
  <c r="P208669" i="1"/>
  <c r="P208670" i="1"/>
  <c r="P208671" i="1"/>
  <c r="P208672" i="1"/>
  <c r="P208673" i="1"/>
  <c r="P208674" i="1"/>
  <c r="P208675" i="1"/>
  <c r="P208676" i="1"/>
  <c r="P208677" i="1"/>
  <c r="P208678" i="1"/>
  <c r="P208679" i="1"/>
  <c r="P208680" i="1"/>
  <c r="P208681" i="1"/>
  <c r="P208682" i="1"/>
  <c r="P208683" i="1"/>
  <c r="P208684" i="1"/>
  <c r="P208685" i="1"/>
  <c r="P208686" i="1"/>
  <c r="P208687" i="1"/>
  <c r="P208688" i="1"/>
  <c r="P208689" i="1"/>
  <c r="P208690" i="1"/>
  <c r="P208691" i="1"/>
  <c r="P208692" i="1"/>
  <c r="P208693" i="1"/>
  <c r="P208694" i="1"/>
  <c r="P208695" i="1"/>
  <c r="P208696" i="1"/>
  <c r="P208697" i="1"/>
  <c r="P208698" i="1"/>
  <c r="P208699" i="1"/>
  <c r="P208700" i="1"/>
  <c r="P208701" i="1"/>
  <c r="P208702" i="1"/>
  <c r="P208703" i="1"/>
  <c r="P208704" i="1"/>
  <c r="P208705" i="1"/>
  <c r="P208706" i="1"/>
  <c r="P208707" i="1"/>
  <c r="P208708" i="1"/>
  <c r="P208709" i="1"/>
  <c r="P208710" i="1"/>
  <c r="P208711" i="1"/>
  <c r="P208712" i="1"/>
  <c r="P208713" i="1"/>
  <c r="P208714" i="1"/>
  <c r="P208715" i="1"/>
  <c r="P208716" i="1"/>
  <c r="P208717" i="1"/>
  <c r="P208718" i="1"/>
  <c r="P208719" i="1"/>
  <c r="P208720" i="1"/>
  <c r="P208721" i="1"/>
  <c r="P208722" i="1"/>
  <c r="P208723" i="1"/>
  <c r="P208724" i="1"/>
  <c r="P208725" i="1"/>
  <c r="P208726" i="1"/>
  <c r="P208727" i="1"/>
  <c r="P208728" i="1"/>
  <c r="P208729" i="1"/>
  <c r="P208730" i="1"/>
  <c r="P208731" i="1"/>
  <c r="P208732" i="1"/>
  <c r="P208733" i="1"/>
  <c r="P208734" i="1"/>
  <c r="P208735" i="1"/>
  <c r="P208736" i="1"/>
  <c r="P208737" i="1"/>
  <c r="P208738" i="1"/>
  <c r="P208739" i="1"/>
  <c r="P208740" i="1"/>
  <c r="P208741" i="1"/>
  <c r="P208742" i="1"/>
  <c r="P208743" i="1"/>
  <c r="P208744" i="1"/>
  <c r="P208745" i="1"/>
  <c r="P208746" i="1"/>
  <c r="P208747" i="1"/>
  <c r="P208748" i="1"/>
  <c r="P208749" i="1"/>
  <c r="P208750" i="1"/>
  <c r="P208751" i="1"/>
  <c r="P208752" i="1"/>
  <c r="P208753" i="1"/>
  <c r="P208754" i="1"/>
  <c r="P208755" i="1"/>
  <c r="P208756" i="1"/>
  <c r="P208757" i="1"/>
  <c r="P208758" i="1"/>
  <c r="P208759" i="1"/>
  <c r="P208760" i="1"/>
  <c r="P208761" i="1"/>
  <c r="P208762" i="1"/>
  <c r="P208763" i="1"/>
  <c r="P208764" i="1"/>
  <c r="P208765" i="1"/>
  <c r="P208766" i="1"/>
  <c r="P208767" i="1"/>
  <c r="P208768" i="1"/>
  <c r="P208769" i="1"/>
  <c r="P208770" i="1"/>
  <c r="P208771" i="1"/>
  <c r="P208772" i="1"/>
  <c r="P208773" i="1"/>
  <c r="P208774" i="1"/>
  <c r="P208775" i="1"/>
  <c r="P208776" i="1"/>
  <c r="P208777" i="1"/>
  <c r="P208778" i="1"/>
  <c r="P208779" i="1"/>
  <c r="P208780" i="1"/>
  <c r="P208781" i="1"/>
  <c r="P208782" i="1"/>
  <c r="P208783" i="1"/>
  <c r="P208784" i="1"/>
  <c r="P208785" i="1"/>
  <c r="P208786" i="1"/>
  <c r="P208787" i="1"/>
  <c r="P208788" i="1"/>
  <c r="P208789" i="1"/>
  <c r="P208790" i="1"/>
  <c r="P208791" i="1"/>
  <c r="P208792" i="1"/>
  <c r="P208793" i="1"/>
  <c r="P208794" i="1"/>
  <c r="P208795" i="1"/>
  <c r="P208796" i="1"/>
  <c r="P208797" i="1"/>
  <c r="P208798" i="1"/>
  <c r="P208799" i="1"/>
  <c r="P208800" i="1"/>
  <c r="P208801" i="1"/>
  <c r="P208802" i="1"/>
  <c r="P208803" i="1"/>
  <c r="P208804" i="1"/>
  <c r="P208805" i="1"/>
  <c r="P208806" i="1"/>
  <c r="P208807" i="1"/>
  <c r="P208808" i="1"/>
  <c r="P208809" i="1"/>
  <c r="P208810" i="1"/>
  <c r="P208811" i="1"/>
  <c r="P208812" i="1"/>
  <c r="P208813" i="1"/>
  <c r="P208814" i="1"/>
  <c r="P208815" i="1"/>
  <c r="P208816" i="1"/>
  <c r="P208817" i="1"/>
  <c r="P208818" i="1"/>
  <c r="P208819" i="1"/>
  <c r="P208820" i="1"/>
  <c r="P208821" i="1"/>
  <c r="P208822" i="1"/>
  <c r="P208823" i="1"/>
  <c r="P208824" i="1"/>
  <c r="P208825" i="1"/>
  <c r="P208826" i="1"/>
  <c r="P208827" i="1"/>
  <c r="P208828" i="1"/>
  <c r="P208829" i="1"/>
  <c r="P208830" i="1"/>
  <c r="P208831" i="1"/>
  <c r="P208832" i="1"/>
  <c r="P208833" i="1"/>
  <c r="P208834" i="1"/>
  <c r="P208835" i="1"/>
  <c r="P208836" i="1"/>
  <c r="P208837" i="1"/>
  <c r="P208838" i="1"/>
  <c r="P208839" i="1"/>
  <c r="P208840" i="1"/>
  <c r="P208841" i="1"/>
  <c r="P208842" i="1"/>
  <c r="P208843" i="1"/>
  <c r="P208844" i="1"/>
  <c r="P208845" i="1"/>
  <c r="P208846" i="1"/>
  <c r="P208847" i="1"/>
  <c r="P208848" i="1"/>
  <c r="P208849" i="1"/>
  <c r="P208850" i="1"/>
  <c r="P208851" i="1"/>
  <c r="P208852" i="1"/>
  <c r="P208853" i="1"/>
  <c r="P208854" i="1"/>
  <c r="P208855" i="1"/>
  <c r="P208856" i="1"/>
  <c r="P208857" i="1"/>
  <c r="P208858" i="1"/>
  <c r="P208859" i="1"/>
  <c r="P208860" i="1"/>
  <c r="P208861" i="1"/>
  <c r="P208862" i="1"/>
  <c r="P208863" i="1"/>
  <c r="P208864" i="1"/>
  <c r="P208865" i="1"/>
  <c r="P208866" i="1"/>
  <c r="P208867" i="1"/>
  <c r="P208868" i="1"/>
  <c r="P208869" i="1"/>
  <c r="P208870" i="1"/>
  <c r="P208871" i="1"/>
  <c r="P208872" i="1"/>
  <c r="P208873" i="1"/>
  <c r="P208874" i="1"/>
  <c r="P208875" i="1"/>
  <c r="P208876" i="1"/>
  <c r="P208877" i="1"/>
  <c r="P208878" i="1"/>
  <c r="P208879" i="1"/>
  <c r="P208880" i="1"/>
  <c r="P208881" i="1"/>
  <c r="P208882" i="1"/>
  <c r="P208883" i="1"/>
  <c r="P208884" i="1"/>
  <c r="P208885" i="1"/>
  <c r="P208886" i="1"/>
  <c r="P208887" i="1"/>
  <c r="P208888" i="1"/>
  <c r="P208889" i="1"/>
  <c r="P208890" i="1"/>
  <c r="P208891" i="1"/>
  <c r="P208892" i="1"/>
  <c r="P208893" i="1"/>
  <c r="P208894" i="1"/>
  <c r="P208895" i="1"/>
  <c r="P208896" i="1"/>
  <c r="P208897" i="1"/>
  <c r="P208898" i="1"/>
  <c r="P208899" i="1"/>
  <c r="P208900" i="1"/>
  <c r="P208901" i="1"/>
  <c r="P208902" i="1"/>
  <c r="P208903" i="1"/>
  <c r="P208904" i="1"/>
  <c r="P208905" i="1"/>
  <c r="P208906" i="1"/>
  <c r="P208907" i="1"/>
  <c r="P208908" i="1"/>
  <c r="P208909" i="1"/>
  <c r="P208910" i="1"/>
  <c r="P208911" i="1"/>
  <c r="P208912" i="1"/>
  <c r="P208913" i="1"/>
  <c r="P208914" i="1"/>
  <c r="P208915" i="1"/>
  <c r="P208916" i="1"/>
  <c r="P208917" i="1"/>
  <c r="P208918" i="1"/>
  <c r="P208919" i="1"/>
  <c r="P208920" i="1"/>
  <c r="P208921" i="1"/>
  <c r="P208922" i="1"/>
  <c r="P208923" i="1"/>
  <c r="P208924" i="1"/>
  <c r="P208925" i="1"/>
  <c r="P208926" i="1"/>
  <c r="P208927" i="1"/>
  <c r="P208928" i="1"/>
  <c r="P208929" i="1"/>
  <c r="P208930" i="1"/>
  <c r="P208931" i="1"/>
  <c r="P208932" i="1"/>
  <c r="P208933" i="1"/>
  <c r="P208934" i="1"/>
  <c r="P208935" i="1"/>
  <c r="P208936" i="1"/>
  <c r="P208937" i="1"/>
  <c r="P208938" i="1"/>
  <c r="P208939" i="1"/>
  <c r="P208940" i="1"/>
  <c r="P208941" i="1"/>
  <c r="P208942" i="1"/>
  <c r="P208943" i="1"/>
  <c r="P208944" i="1"/>
  <c r="P208945" i="1"/>
  <c r="P208946" i="1"/>
  <c r="P208947" i="1"/>
  <c r="P208948" i="1"/>
  <c r="P208949" i="1"/>
  <c r="P208950" i="1"/>
  <c r="P208951" i="1"/>
  <c r="P208952" i="1"/>
  <c r="P208953" i="1"/>
  <c r="P208954" i="1"/>
  <c r="P208955" i="1"/>
  <c r="P208956" i="1"/>
  <c r="P208957" i="1"/>
  <c r="P208958" i="1"/>
  <c r="P208959" i="1"/>
  <c r="P208960" i="1"/>
  <c r="P208961" i="1"/>
  <c r="P208962" i="1"/>
  <c r="P208963" i="1"/>
  <c r="P208964" i="1"/>
  <c r="P208965" i="1"/>
  <c r="P208966" i="1"/>
  <c r="P208967" i="1"/>
  <c r="P208968" i="1"/>
  <c r="P208969" i="1"/>
  <c r="P208970" i="1"/>
  <c r="P208971" i="1"/>
  <c r="P208972" i="1"/>
  <c r="P208973" i="1"/>
  <c r="P208974" i="1"/>
  <c r="P208975" i="1"/>
  <c r="P208976" i="1"/>
  <c r="P208977" i="1"/>
  <c r="P208978" i="1"/>
  <c r="P208979" i="1"/>
  <c r="P208980" i="1"/>
  <c r="P208981" i="1"/>
  <c r="P208982" i="1"/>
  <c r="P208983" i="1"/>
  <c r="P208984" i="1"/>
  <c r="P208985" i="1"/>
  <c r="P208986" i="1"/>
  <c r="P208987" i="1"/>
  <c r="P208988" i="1"/>
  <c r="P208989" i="1"/>
  <c r="P208990" i="1"/>
  <c r="P208991" i="1"/>
  <c r="P208992" i="1"/>
  <c r="P208993" i="1"/>
  <c r="P208994" i="1"/>
  <c r="P208995" i="1"/>
  <c r="P208996" i="1"/>
  <c r="P208997" i="1"/>
  <c r="P208998" i="1"/>
  <c r="P208999" i="1"/>
  <c r="P209000" i="1"/>
  <c r="P209001" i="1"/>
  <c r="P209002" i="1"/>
  <c r="P209003" i="1"/>
  <c r="P209004" i="1"/>
  <c r="P209005" i="1"/>
  <c r="P209006" i="1"/>
  <c r="P209007" i="1"/>
  <c r="P209008" i="1"/>
  <c r="P209009" i="1"/>
  <c r="P209010" i="1"/>
  <c r="P209011" i="1"/>
  <c r="P209012" i="1"/>
  <c r="P209013" i="1"/>
  <c r="P209014" i="1"/>
  <c r="P209015" i="1"/>
  <c r="P209016" i="1"/>
  <c r="P209017" i="1"/>
  <c r="P209018" i="1"/>
  <c r="P209019" i="1"/>
  <c r="P209020" i="1"/>
  <c r="P209021" i="1"/>
  <c r="P209022" i="1"/>
  <c r="P209023" i="1"/>
  <c r="P209024" i="1"/>
  <c r="P209025" i="1"/>
  <c r="P209026" i="1"/>
  <c r="P209027" i="1"/>
  <c r="P209028" i="1"/>
  <c r="P209029" i="1"/>
  <c r="P209030" i="1"/>
  <c r="P209031" i="1"/>
  <c r="P209032" i="1"/>
  <c r="P209033" i="1"/>
  <c r="P209034" i="1"/>
  <c r="P209035" i="1"/>
  <c r="P209036" i="1"/>
  <c r="P209037" i="1"/>
  <c r="P209038" i="1"/>
  <c r="P209039" i="1"/>
  <c r="P209040" i="1"/>
  <c r="P209041" i="1"/>
  <c r="P209042" i="1"/>
  <c r="P209043" i="1"/>
  <c r="P209044" i="1"/>
  <c r="P209045" i="1"/>
  <c r="P209046" i="1"/>
  <c r="P209047" i="1"/>
  <c r="P209048" i="1"/>
  <c r="P209049" i="1"/>
  <c r="P209050" i="1"/>
  <c r="P209051" i="1"/>
  <c r="P209052" i="1"/>
  <c r="P209053" i="1"/>
  <c r="P209054" i="1"/>
  <c r="P209055" i="1"/>
  <c r="P209056" i="1"/>
  <c r="P209057" i="1"/>
  <c r="P209058" i="1"/>
  <c r="P209059" i="1"/>
  <c r="P209060" i="1"/>
  <c r="P209061" i="1"/>
  <c r="P209062" i="1"/>
  <c r="P209063" i="1"/>
  <c r="P209064" i="1"/>
  <c r="P209065" i="1"/>
  <c r="P209066" i="1"/>
  <c r="P209067" i="1"/>
  <c r="P209068" i="1"/>
  <c r="P209069" i="1"/>
  <c r="P209070" i="1"/>
  <c r="P209071" i="1"/>
  <c r="P209072" i="1"/>
  <c r="P209073" i="1"/>
  <c r="P209074" i="1"/>
  <c r="P209075" i="1"/>
  <c r="P209076" i="1"/>
  <c r="P209077" i="1"/>
  <c r="P209078" i="1"/>
  <c r="P209079" i="1"/>
  <c r="P209080" i="1"/>
  <c r="P209081" i="1"/>
  <c r="P209082" i="1"/>
  <c r="P209083" i="1"/>
  <c r="P209084" i="1"/>
  <c r="P209085" i="1"/>
  <c r="P209086" i="1"/>
  <c r="P209087" i="1"/>
  <c r="P209088" i="1"/>
  <c r="P209089" i="1"/>
  <c r="P209090" i="1"/>
  <c r="P209091" i="1"/>
  <c r="P209092" i="1"/>
  <c r="P209093" i="1"/>
  <c r="P209094" i="1"/>
  <c r="P209095" i="1"/>
  <c r="P209096" i="1"/>
  <c r="P209097" i="1"/>
  <c r="P209098" i="1"/>
  <c r="P209099" i="1"/>
  <c r="P209100" i="1"/>
  <c r="P209101" i="1"/>
  <c r="P209102" i="1"/>
  <c r="P209103" i="1"/>
  <c r="P209104" i="1"/>
  <c r="P209105" i="1"/>
  <c r="P209106" i="1"/>
  <c r="P209107" i="1"/>
  <c r="P209108" i="1"/>
  <c r="P209109" i="1"/>
  <c r="P209110" i="1"/>
  <c r="P209111" i="1"/>
  <c r="P209112" i="1"/>
  <c r="P209113" i="1"/>
  <c r="P209114" i="1"/>
  <c r="P209115" i="1"/>
  <c r="P209116" i="1"/>
  <c r="P209117" i="1"/>
  <c r="P209118" i="1"/>
  <c r="P209119" i="1"/>
  <c r="P209120" i="1"/>
  <c r="P209121" i="1"/>
  <c r="P209122" i="1"/>
  <c r="P209123" i="1"/>
  <c r="P209124" i="1"/>
  <c r="P209125" i="1"/>
  <c r="P209126" i="1"/>
  <c r="P209127" i="1"/>
  <c r="P209128" i="1"/>
  <c r="P209129" i="1"/>
  <c r="P209130" i="1"/>
  <c r="P209131" i="1"/>
  <c r="P209132" i="1"/>
  <c r="P209133" i="1"/>
  <c r="P209134" i="1"/>
  <c r="P209135" i="1"/>
  <c r="P209136" i="1"/>
  <c r="P209137" i="1"/>
  <c r="P209138" i="1"/>
  <c r="P209139" i="1"/>
  <c r="P209140" i="1"/>
  <c r="P209141" i="1"/>
  <c r="P209142" i="1"/>
  <c r="P209143" i="1"/>
  <c r="P209144" i="1"/>
  <c r="P209145" i="1"/>
  <c r="P209146" i="1"/>
  <c r="P209147" i="1"/>
  <c r="P209148" i="1"/>
  <c r="P209149" i="1"/>
  <c r="P209150" i="1"/>
  <c r="P209151" i="1"/>
  <c r="P209152" i="1"/>
  <c r="P209153" i="1"/>
  <c r="P209154" i="1"/>
  <c r="P209155" i="1"/>
  <c r="P209156" i="1"/>
  <c r="P209157" i="1"/>
  <c r="P209158" i="1"/>
  <c r="P209159" i="1"/>
  <c r="P209160" i="1"/>
  <c r="P209161" i="1"/>
  <c r="P209162" i="1"/>
  <c r="P209163" i="1"/>
  <c r="P209164" i="1"/>
  <c r="P209165" i="1"/>
  <c r="P209166" i="1"/>
  <c r="P209167" i="1"/>
  <c r="P209168" i="1"/>
  <c r="P209169" i="1"/>
  <c r="P209170" i="1"/>
  <c r="P209171" i="1"/>
  <c r="P209172" i="1"/>
  <c r="P209173" i="1"/>
  <c r="P209174" i="1"/>
  <c r="P209175" i="1"/>
  <c r="P209176" i="1"/>
  <c r="P209177" i="1"/>
  <c r="P209178" i="1"/>
  <c r="P209179" i="1"/>
  <c r="P209180" i="1"/>
  <c r="P209181" i="1"/>
  <c r="P209182" i="1"/>
  <c r="P209183" i="1"/>
  <c r="P209184" i="1"/>
  <c r="P209185" i="1"/>
  <c r="P209186" i="1"/>
  <c r="P209187" i="1"/>
  <c r="P209188" i="1"/>
  <c r="P209189" i="1"/>
  <c r="P209190" i="1"/>
  <c r="P209191" i="1"/>
  <c r="P209192" i="1"/>
  <c r="P209193" i="1"/>
  <c r="P209194" i="1"/>
  <c r="P209195" i="1"/>
  <c r="P209196" i="1"/>
  <c r="P209197" i="1"/>
  <c r="P209198" i="1"/>
  <c r="P209199" i="1"/>
  <c r="P209200" i="1"/>
  <c r="P209201" i="1"/>
  <c r="P209202" i="1"/>
  <c r="P209203" i="1"/>
  <c r="P209204" i="1"/>
  <c r="P209205" i="1"/>
  <c r="P209206" i="1"/>
  <c r="P209207" i="1"/>
  <c r="P209208" i="1"/>
  <c r="P209209" i="1"/>
  <c r="P209210" i="1"/>
  <c r="P209211" i="1"/>
  <c r="P209212" i="1"/>
  <c r="P209213" i="1"/>
  <c r="P209214" i="1"/>
  <c r="P209215" i="1"/>
  <c r="P209216" i="1"/>
  <c r="P209217" i="1"/>
  <c r="P209218" i="1"/>
  <c r="P209219" i="1"/>
  <c r="P209220" i="1"/>
  <c r="P209221" i="1"/>
  <c r="P209222" i="1"/>
  <c r="P209223" i="1"/>
  <c r="P209224" i="1"/>
  <c r="P209225" i="1"/>
  <c r="P209226" i="1"/>
  <c r="P209227" i="1"/>
  <c r="P209228" i="1"/>
  <c r="P209229" i="1"/>
  <c r="P209230" i="1"/>
  <c r="P209231" i="1"/>
  <c r="P209232" i="1"/>
  <c r="P209233" i="1"/>
  <c r="P209234" i="1"/>
  <c r="P209235" i="1"/>
  <c r="P209236" i="1"/>
  <c r="P209237" i="1"/>
  <c r="P209238" i="1"/>
  <c r="P209239" i="1"/>
  <c r="P209240" i="1"/>
  <c r="P209241" i="1"/>
  <c r="P209242" i="1"/>
  <c r="P209243" i="1"/>
  <c r="P209244" i="1"/>
  <c r="P209245" i="1"/>
  <c r="P209246" i="1"/>
  <c r="P209247" i="1"/>
  <c r="P209248" i="1"/>
  <c r="P209249" i="1"/>
  <c r="P209250" i="1"/>
  <c r="P209251" i="1"/>
  <c r="P209252" i="1"/>
  <c r="P209253" i="1"/>
  <c r="P209254" i="1"/>
  <c r="P209255" i="1"/>
  <c r="P209256" i="1"/>
  <c r="P209257" i="1"/>
  <c r="P209258" i="1"/>
  <c r="P209259" i="1"/>
  <c r="P209260" i="1"/>
  <c r="P209261" i="1"/>
  <c r="P209262" i="1"/>
  <c r="P209263" i="1"/>
  <c r="P209264" i="1"/>
  <c r="P209265" i="1"/>
  <c r="P209266" i="1"/>
  <c r="P209267" i="1"/>
  <c r="P209268" i="1"/>
  <c r="P209269" i="1"/>
  <c r="P209270" i="1"/>
  <c r="P209271" i="1"/>
  <c r="P209272" i="1"/>
  <c r="P209273" i="1"/>
  <c r="P209274" i="1"/>
  <c r="P209275" i="1"/>
  <c r="P209276" i="1"/>
  <c r="P209277" i="1"/>
  <c r="P209278" i="1"/>
  <c r="P209279" i="1"/>
  <c r="P209280" i="1"/>
  <c r="P209281" i="1"/>
  <c r="P209282" i="1"/>
  <c r="P209283" i="1"/>
  <c r="P209284" i="1"/>
  <c r="P209285" i="1"/>
  <c r="P209286" i="1"/>
  <c r="P209287" i="1"/>
  <c r="P209288" i="1"/>
  <c r="P209289" i="1"/>
  <c r="P209290" i="1"/>
  <c r="P209291" i="1"/>
  <c r="P209292" i="1"/>
  <c r="P209293" i="1"/>
  <c r="P209294" i="1"/>
  <c r="P209295" i="1"/>
  <c r="P209296" i="1"/>
  <c r="P209297" i="1"/>
  <c r="P209298" i="1"/>
  <c r="P209299" i="1"/>
  <c r="P209300" i="1"/>
  <c r="P209301" i="1"/>
  <c r="P209302" i="1"/>
  <c r="P209303" i="1"/>
  <c r="P209304" i="1"/>
  <c r="P209305" i="1"/>
  <c r="P209306" i="1"/>
  <c r="P209307" i="1"/>
  <c r="P209308" i="1"/>
  <c r="P209309" i="1"/>
  <c r="P209310" i="1"/>
  <c r="P209311" i="1"/>
  <c r="P209312" i="1"/>
  <c r="P209313" i="1"/>
  <c r="P209314" i="1"/>
  <c r="P209315" i="1"/>
  <c r="P209316" i="1"/>
  <c r="P209317" i="1"/>
  <c r="P209318" i="1"/>
  <c r="P209319" i="1"/>
  <c r="P209320" i="1"/>
  <c r="P209321" i="1"/>
  <c r="P209322" i="1"/>
  <c r="P209323" i="1"/>
  <c r="P209324" i="1"/>
  <c r="P209325" i="1"/>
  <c r="P209326" i="1"/>
  <c r="P209327" i="1"/>
  <c r="P209328" i="1"/>
  <c r="P209329" i="1"/>
  <c r="P209330" i="1"/>
  <c r="P209331" i="1"/>
  <c r="P209332" i="1"/>
  <c r="P209333" i="1"/>
  <c r="P209334" i="1"/>
  <c r="P209335" i="1"/>
  <c r="P209336" i="1"/>
  <c r="P209337" i="1"/>
  <c r="P209338" i="1"/>
  <c r="P209339" i="1"/>
  <c r="P209340" i="1"/>
  <c r="P209341" i="1"/>
  <c r="P209342" i="1"/>
  <c r="P209343" i="1"/>
  <c r="P209344" i="1"/>
  <c r="P209345" i="1"/>
  <c r="P209346" i="1"/>
  <c r="P209347" i="1"/>
  <c r="P209348" i="1"/>
  <c r="P209349" i="1"/>
  <c r="P209350" i="1"/>
  <c r="P209351" i="1"/>
  <c r="P209352" i="1"/>
  <c r="P209353" i="1"/>
  <c r="P209354" i="1"/>
  <c r="P209355" i="1"/>
  <c r="P209356" i="1"/>
  <c r="P209357" i="1"/>
  <c r="P209358" i="1"/>
  <c r="P209359" i="1"/>
  <c r="P209360" i="1"/>
  <c r="P209361" i="1"/>
  <c r="P209362" i="1"/>
  <c r="P209363" i="1"/>
  <c r="P209364" i="1"/>
  <c r="P209365" i="1"/>
  <c r="P209366" i="1"/>
  <c r="P209367" i="1"/>
  <c r="P209368" i="1"/>
  <c r="P209369" i="1"/>
  <c r="P209370" i="1"/>
  <c r="P209371" i="1"/>
  <c r="P209372" i="1"/>
  <c r="P209373" i="1"/>
  <c r="P209374" i="1"/>
  <c r="P209375" i="1"/>
  <c r="P209376" i="1"/>
  <c r="P209377" i="1"/>
  <c r="P209378" i="1"/>
  <c r="P209379" i="1"/>
  <c r="P209380" i="1"/>
  <c r="P209381" i="1"/>
  <c r="P209382" i="1"/>
  <c r="P209383" i="1"/>
  <c r="P209384" i="1"/>
  <c r="P209385" i="1"/>
  <c r="P209386" i="1"/>
  <c r="P209387" i="1"/>
  <c r="P209388" i="1"/>
  <c r="P209389" i="1"/>
  <c r="P209390" i="1"/>
  <c r="P209391" i="1"/>
  <c r="P209392" i="1"/>
  <c r="P209393" i="1"/>
  <c r="P209394" i="1"/>
  <c r="P209395" i="1"/>
  <c r="P209396" i="1"/>
  <c r="P209397" i="1"/>
  <c r="P209398" i="1"/>
  <c r="P209399" i="1"/>
  <c r="P209400" i="1"/>
  <c r="P209401" i="1"/>
  <c r="P209402" i="1"/>
  <c r="P209403" i="1"/>
  <c r="P209404" i="1"/>
  <c r="P209405" i="1"/>
  <c r="P209406" i="1"/>
  <c r="P209407" i="1"/>
  <c r="P209408" i="1"/>
  <c r="P209409" i="1"/>
  <c r="P209410" i="1"/>
  <c r="P209411" i="1"/>
  <c r="P209412" i="1"/>
  <c r="P209413" i="1"/>
  <c r="P209414" i="1"/>
  <c r="P209415" i="1"/>
  <c r="P209416" i="1"/>
  <c r="P209417" i="1"/>
  <c r="P209418" i="1"/>
  <c r="P209419" i="1"/>
  <c r="P209420" i="1"/>
  <c r="P209421" i="1"/>
  <c r="P209422" i="1"/>
  <c r="P209423" i="1"/>
  <c r="P209424" i="1"/>
  <c r="P209425" i="1"/>
  <c r="P209426" i="1"/>
  <c r="P209427" i="1"/>
  <c r="P209428" i="1"/>
  <c r="P209429" i="1"/>
  <c r="P209430" i="1"/>
  <c r="P209431" i="1"/>
  <c r="P209432" i="1"/>
  <c r="P209433" i="1"/>
  <c r="P209434" i="1"/>
  <c r="P209435" i="1"/>
  <c r="P209436" i="1"/>
  <c r="P209437" i="1"/>
  <c r="P209438" i="1"/>
  <c r="P209439" i="1"/>
  <c r="P209440" i="1"/>
  <c r="P209441" i="1"/>
  <c r="P209442" i="1"/>
  <c r="P209443" i="1"/>
  <c r="P209444" i="1"/>
  <c r="P209445" i="1"/>
  <c r="P209446" i="1"/>
  <c r="P209447" i="1"/>
  <c r="P209448" i="1"/>
  <c r="P209449" i="1"/>
  <c r="P209450" i="1"/>
  <c r="P209451" i="1"/>
  <c r="P209452" i="1"/>
  <c r="P209453" i="1"/>
  <c r="P209454" i="1"/>
  <c r="P209455" i="1"/>
  <c r="P209456" i="1"/>
  <c r="P209457" i="1"/>
  <c r="P209458" i="1"/>
  <c r="P209459" i="1"/>
  <c r="P209460" i="1"/>
  <c r="P209461" i="1"/>
  <c r="P209462" i="1"/>
  <c r="P209463" i="1"/>
  <c r="P209464" i="1"/>
  <c r="P209465" i="1"/>
  <c r="P209466" i="1"/>
  <c r="P209467" i="1"/>
  <c r="P209468" i="1"/>
  <c r="P209469" i="1"/>
  <c r="P209470" i="1"/>
  <c r="P209471" i="1"/>
  <c r="P209472" i="1"/>
  <c r="P209473" i="1"/>
  <c r="P209474" i="1"/>
  <c r="P209475" i="1"/>
  <c r="P209476" i="1"/>
  <c r="P209477" i="1"/>
  <c r="P209478" i="1"/>
  <c r="P209479" i="1"/>
  <c r="P209480" i="1"/>
  <c r="P209481" i="1"/>
  <c r="P209482" i="1"/>
  <c r="P209483" i="1"/>
  <c r="P209484" i="1"/>
  <c r="P209485" i="1"/>
  <c r="P209486" i="1"/>
  <c r="P209487" i="1"/>
  <c r="P209488" i="1"/>
  <c r="P209489" i="1"/>
  <c r="P209490" i="1"/>
  <c r="P209491" i="1"/>
  <c r="P209492" i="1"/>
  <c r="P209493" i="1"/>
  <c r="P209494" i="1"/>
  <c r="P209495" i="1"/>
  <c r="P209496" i="1"/>
  <c r="P209497" i="1"/>
  <c r="P209498" i="1"/>
  <c r="P209499" i="1"/>
  <c r="P209500" i="1"/>
  <c r="P209501" i="1"/>
  <c r="P209502" i="1"/>
  <c r="P209503" i="1"/>
  <c r="P209504" i="1"/>
  <c r="P209505" i="1"/>
  <c r="P209506" i="1"/>
  <c r="P209507" i="1"/>
  <c r="P209508" i="1"/>
  <c r="P209509" i="1"/>
  <c r="P209510" i="1"/>
  <c r="P209511" i="1"/>
  <c r="P209512" i="1"/>
  <c r="P209513" i="1"/>
  <c r="P209514" i="1"/>
  <c r="P209515" i="1"/>
  <c r="P209516" i="1"/>
  <c r="P209517" i="1"/>
  <c r="P209518" i="1"/>
  <c r="P209519" i="1"/>
  <c r="P209520" i="1"/>
  <c r="P209521" i="1"/>
  <c r="P209522" i="1"/>
  <c r="P209523" i="1"/>
  <c r="P209524" i="1"/>
  <c r="P209525" i="1"/>
  <c r="P209526" i="1"/>
  <c r="P209527" i="1"/>
  <c r="P209528" i="1"/>
  <c r="P209529" i="1"/>
  <c r="P209530" i="1"/>
  <c r="P209531" i="1"/>
  <c r="P209532" i="1"/>
  <c r="P209533" i="1"/>
  <c r="P209534" i="1"/>
  <c r="P209535" i="1"/>
  <c r="P209536" i="1"/>
  <c r="P209537" i="1"/>
  <c r="P209538" i="1"/>
  <c r="P209539" i="1"/>
  <c r="P209540" i="1"/>
  <c r="P209541" i="1"/>
  <c r="P209542" i="1"/>
  <c r="P209543" i="1"/>
  <c r="P209544" i="1"/>
  <c r="P209545" i="1"/>
  <c r="P209546" i="1"/>
  <c r="P209547" i="1"/>
  <c r="P209548" i="1"/>
  <c r="P209549" i="1"/>
  <c r="P209550" i="1"/>
  <c r="P209551" i="1"/>
  <c r="P209552" i="1"/>
  <c r="P209553" i="1"/>
  <c r="P209554" i="1"/>
  <c r="P209555" i="1"/>
  <c r="P209556" i="1"/>
  <c r="P209557" i="1"/>
  <c r="P209558" i="1"/>
  <c r="P209559" i="1"/>
  <c r="P209560" i="1"/>
  <c r="P209561" i="1"/>
  <c r="P209562" i="1"/>
  <c r="P209563" i="1"/>
  <c r="P209564" i="1"/>
  <c r="P209565" i="1"/>
  <c r="P209566" i="1"/>
  <c r="P209567" i="1"/>
  <c r="P209568" i="1"/>
  <c r="P209569" i="1"/>
  <c r="P209570" i="1"/>
  <c r="P209571" i="1"/>
  <c r="P209572" i="1"/>
  <c r="P209573" i="1"/>
  <c r="P209574" i="1"/>
  <c r="P209575" i="1"/>
  <c r="P209576" i="1"/>
  <c r="P209577" i="1"/>
  <c r="P209578" i="1"/>
  <c r="P209579" i="1"/>
  <c r="P209580" i="1"/>
  <c r="P209581" i="1"/>
  <c r="P209582" i="1"/>
  <c r="P209583" i="1"/>
  <c r="P209584" i="1"/>
  <c r="P209585" i="1"/>
  <c r="P209586" i="1"/>
  <c r="P209587" i="1"/>
  <c r="P209588" i="1"/>
  <c r="P209589" i="1"/>
  <c r="P209590" i="1"/>
  <c r="P209591" i="1"/>
  <c r="P209592" i="1"/>
  <c r="P209593" i="1"/>
  <c r="P209594" i="1"/>
  <c r="P209595" i="1"/>
  <c r="P209596" i="1"/>
  <c r="P209597" i="1"/>
  <c r="P209598" i="1"/>
  <c r="P209599" i="1"/>
  <c r="P209600" i="1"/>
  <c r="P209601" i="1"/>
  <c r="P209602" i="1"/>
  <c r="P209603" i="1"/>
  <c r="P209604" i="1"/>
  <c r="P209605" i="1"/>
  <c r="P209606" i="1"/>
  <c r="P209607" i="1"/>
  <c r="P209608" i="1"/>
  <c r="P209609" i="1"/>
  <c r="P209610" i="1"/>
  <c r="P209611" i="1"/>
  <c r="P209612" i="1"/>
  <c r="P209613" i="1"/>
  <c r="P209614" i="1"/>
  <c r="P209615" i="1"/>
  <c r="P209616" i="1"/>
  <c r="P209617" i="1"/>
  <c r="P209618" i="1"/>
  <c r="P209619" i="1"/>
  <c r="P209620" i="1"/>
  <c r="P209621" i="1"/>
  <c r="P209622" i="1"/>
  <c r="P209623" i="1"/>
  <c r="P209624" i="1"/>
  <c r="P209625" i="1"/>
  <c r="P209626" i="1"/>
  <c r="P209627" i="1"/>
  <c r="P209628" i="1"/>
  <c r="P209629" i="1"/>
  <c r="P209630" i="1"/>
  <c r="P209631" i="1"/>
  <c r="P209632" i="1"/>
  <c r="P209633" i="1"/>
  <c r="P209634" i="1"/>
  <c r="P209635" i="1"/>
  <c r="P209636" i="1"/>
  <c r="P209637" i="1"/>
  <c r="P209638" i="1"/>
  <c r="P209639" i="1"/>
  <c r="P209640" i="1"/>
  <c r="P209641" i="1"/>
  <c r="P209642" i="1"/>
  <c r="P209643" i="1"/>
  <c r="P209644" i="1"/>
  <c r="P209645" i="1"/>
  <c r="P209646" i="1"/>
  <c r="P209647" i="1"/>
  <c r="P209648" i="1"/>
  <c r="P209649" i="1"/>
  <c r="P209650" i="1"/>
  <c r="P209651" i="1"/>
  <c r="P209652" i="1"/>
  <c r="P209653" i="1"/>
  <c r="P209654" i="1"/>
  <c r="P209655" i="1"/>
  <c r="P209656" i="1"/>
  <c r="P209657" i="1"/>
  <c r="P209658" i="1"/>
  <c r="P209659" i="1"/>
  <c r="P209660" i="1"/>
  <c r="P209661" i="1"/>
  <c r="P209662" i="1"/>
  <c r="P209663" i="1"/>
  <c r="P209664" i="1"/>
  <c r="P209665" i="1"/>
  <c r="P209666" i="1"/>
  <c r="P209667" i="1"/>
  <c r="P209668" i="1"/>
  <c r="P209669" i="1"/>
  <c r="P209670" i="1"/>
  <c r="P209671" i="1"/>
  <c r="P209672" i="1"/>
  <c r="P209673" i="1"/>
  <c r="P209674" i="1"/>
  <c r="P209675" i="1"/>
  <c r="P209676" i="1"/>
  <c r="P209677" i="1"/>
  <c r="P209678" i="1"/>
  <c r="P209679" i="1"/>
  <c r="P209680" i="1"/>
  <c r="P209681" i="1"/>
  <c r="P209682" i="1"/>
  <c r="P209683" i="1"/>
  <c r="P209684" i="1"/>
  <c r="P209685" i="1"/>
  <c r="P209686" i="1"/>
  <c r="P209687" i="1"/>
  <c r="P209688" i="1"/>
  <c r="P209689" i="1"/>
  <c r="P209690" i="1"/>
  <c r="P209691" i="1"/>
  <c r="P209692" i="1"/>
  <c r="P209693" i="1"/>
  <c r="P209694" i="1"/>
  <c r="P209695" i="1"/>
  <c r="P209696" i="1"/>
  <c r="P209697" i="1"/>
  <c r="P209698" i="1"/>
  <c r="P209699" i="1"/>
  <c r="P209700" i="1"/>
  <c r="P209701" i="1"/>
  <c r="P209702" i="1"/>
  <c r="P209703" i="1"/>
  <c r="P209704" i="1"/>
  <c r="P209705" i="1"/>
  <c r="P209706" i="1"/>
  <c r="P209707" i="1"/>
  <c r="P209708" i="1"/>
  <c r="P209709" i="1"/>
  <c r="P209710" i="1"/>
  <c r="P209711" i="1"/>
  <c r="P209712" i="1"/>
  <c r="P209713" i="1"/>
  <c r="P209714" i="1"/>
  <c r="P209715" i="1"/>
  <c r="P209716" i="1"/>
  <c r="P209717" i="1"/>
  <c r="P209718" i="1"/>
  <c r="P209719" i="1"/>
  <c r="P209720" i="1"/>
  <c r="P209721" i="1"/>
  <c r="P209722" i="1"/>
  <c r="P209723" i="1"/>
  <c r="P209724" i="1"/>
  <c r="P209725" i="1"/>
  <c r="P209726" i="1"/>
  <c r="P209727" i="1"/>
  <c r="P209728" i="1"/>
  <c r="P209729" i="1"/>
  <c r="P209730" i="1"/>
  <c r="P209731" i="1"/>
  <c r="P209732" i="1"/>
  <c r="P209733" i="1"/>
  <c r="P209734" i="1"/>
  <c r="P209735" i="1"/>
  <c r="P209736" i="1"/>
  <c r="P209737" i="1"/>
  <c r="P209738" i="1"/>
  <c r="P209739" i="1"/>
  <c r="P209740" i="1"/>
  <c r="P209741" i="1"/>
  <c r="P209742" i="1"/>
  <c r="P209743" i="1"/>
  <c r="P209744" i="1"/>
  <c r="P209745" i="1"/>
  <c r="P209746" i="1"/>
  <c r="P209747" i="1"/>
  <c r="P209748" i="1"/>
  <c r="P209749" i="1"/>
  <c r="P209750" i="1"/>
  <c r="P209751" i="1"/>
  <c r="P209752" i="1"/>
  <c r="P209753" i="1"/>
  <c r="P209754" i="1"/>
  <c r="P209755" i="1"/>
  <c r="P209756" i="1"/>
  <c r="P209757" i="1"/>
  <c r="P209758" i="1"/>
  <c r="P209759" i="1"/>
  <c r="P209760" i="1"/>
  <c r="P209761" i="1"/>
  <c r="P209762" i="1"/>
  <c r="P209763" i="1"/>
  <c r="P209764" i="1"/>
  <c r="P209765" i="1"/>
  <c r="P209766" i="1"/>
  <c r="P209767" i="1"/>
  <c r="P209768" i="1"/>
  <c r="P209769" i="1"/>
  <c r="P209770" i="1"/>
  <c r="P209771" i="1"/>
  <c r="P209772" i="1"/>
  <c r="P209773" i="1"/>
  <c r="P209774" i="1"/>
  <c r="P209775" i="1"/>
  <c r="P209776" i="1"/>
  <c r="P209777" i="1"/>
  <c r="P209778" i="1"/>
  <c r="P209779" i="1"/>
  <c r="P209780" i="1"/>
  <c r="P209781" i="1"/>
  <c r="P209782" i="1"/>
  <c r="P209783" i="1"/>
  <c r="P209784" i="1"/>
  <c r="P209785" i="1"/>
  <c r="P209786" i="1"/>
  <c r="P209787" i="1"/>
  <c r="P209788" i="1"/>
  <c r="P209789" i="1"/>
  <c r="P209790" i="1"/>
  <c r="P209791" i="1"/>
  <c r="P209792" i="1"/>
  <c r="P209793" i="1"/>
  <c r="P209794" i="1"/>
  <c r="P209795" i="1"/>
  <c r="P209796" i="1"/>
  <c r="P209797" i="1"/>
  <c r="P209798" i="1"/>
  <c r="P209799" i="1"/>
  <c r="P209800" i="1"/>
  <c r="P209801" i="1"/>
  <c r="P209802" i="1"/>
  <c r="P209803" i="1"/>
  <c r="P209804" i="1"/>
  <c r="P209805" i="1"/>
  <c r="P209806" i="1"/>
  <c r="P209807" i="1"/>
  <c r="P209808" i="1"/>
  <c r="P209809" i="1"/>
  <c r="P209810" i="1"/>
  <c r="P209811" i="1"/>
  <c r="P209812" i="1"/>
  <c r="P209813" i="1"/>
  <c r="P209814" i="1"/>
  <c r="P209815" i="1"/>
  <c r="P209816" i="1"/>
  <c r="P209817" i="1"/>
  <c r="P209818" i="1"/>
  <c r="P209819" i="1"/>
  <c r="P209820" i="1"/>
  <c r="P209821" i="1"/>
  <c r="P209822" i="1"/>
  <c r="P209823" i="1"/>
  <c r="P209824" i="1"/>
  <c r="P209825" i="1"/>
  <c r="P209826" i="1"/>
  <c r="P209827" i="1"/>
  <c r="P209828" i="1"/>
  <c r="P209829" i="1"/>
  <c r="P209830" i="1"/>
  <c r="P209831" i="1"/>
  <c r="P209832" i="1"/>
  <c r="P209833" i="1"/>
  <c r="P209834" i="1"/>
  <c r="P209835" i="1"/>
  <c r="P209836" i="1"/>
  <c r="P209837" i="1"/>
  <c r="P209838" i="1"/>
  <c r="P209839" i="1"/>
  <c r="P209840" i="1"/>
  <c r="P209841" i="1"/>
  <c r="P209842" i="1"/>
  <c r="P209843" i="1"/>
  <c r="P209844" i="1"/>
  <c r="P209845" i="1"/>
  <c r="P209846" i="1"/>
  <c r="P209847" i="1"/>
  <c r="P209848" i="1"/>
  <c r="P209849" i="1"/>
  <c r="P209850" i="1"/>
  <c r="P209851" i="1"/>
  <c r="P209852" i="1"/>
  <c r="P209853" i="1"/>
  <c r="P209854" i="1"/>
  <c r="P209855" i="1"/>
  <c r="P209856" i="1"/>
  <c r="P209857" i="1"/>
  <c r="P209858" i="1"/>
  <c r="P209859" i="1"/>
  <c r="P209860" i="1"/>
  <c r="P209861" i="1"/>
  <c r="P209862" i="1"/>
  <c r="P209863" i="1"/>
  <c r="P209864" i="1"/>
  <c r="P209865" i="1"/>
  <c r="P209866" i="1"/>
  <c r="P209867" i="1"/>
  <c r="P209868" i="1"/>
  <c r="P209869" i="1"/>
  <c r="P209870" i="1"/>
  <c r="P209871" i="1"/>
  <c r="P209872" i="1"/>
  <c r="P209873" i="1"/>
  <c r="P209874" i="1"/>
  <c r="P209875" i="1"/>
  <c r="P209876" i="1"/>
  <c r="P209877" i="1"/>
  <c r="P209878" i="1"/>
  <c r="P209879" i="1"/>
  <c r="P209880" i="1"/>
  <c r="P209881" i="1"/>
  <c r="P209882" i="1"/>
  <c r="P209883" i="1"/>
  <c r="P209884" i="1"/>
  <c r="P209885" i="1"/>
  <c r="P209886" i="1"/>
  <c r="P209887" i="1"/>
  <c r="P209888" i="1"/>
  <c r="P209889" i="1"/>
  <c r="P209890" i="1"/>
  <c r="P209891" i="1"/>
  <c r="P209892" i="1"/>
  <c r="P209893" i="1"/>
  <c r="P209894" i="1"/>
  <c r="P209895" i="1"/>
  <c r="P209896" i="1"/>
  <c r="P209897" i="1"/>
  <c r="P209898" i="1"/>
  <c r="P209899" i="1"/>
  <c r="P209900" i="1"/>
  <c r="P209901" i="1"/>
  <c r="P209902" i="1"/>
  <c r="P209903" i="1"/>
  <c r="P209904" i="1"/>
  <c r="P209905" i="1"/>
  <c r="P209906" i="1"/>
  <c r="P209907" i="1"/>
  <c r="P209908" i="1"/>
  <c r="P209909" i="1"/>
  <c r="P209910" i="1"/>
  <c r="P209911" i="1"/>
  <c r="P209912" i="1"/>
  <c r="P209913" i="1"/>
  <c r="P209914" i="1"/>
  <c r="P209915" i="1"/>
  <c r="P209916" i="1"/>
  <c r="P209917" i="1"/>
  <c r="P209918" i="1"/>
  <c r="P209919" i="1"/>
  <c r="P209920" i="1"/>
  <c r="P209921" i="1"/>
  <c r="P209922" i="1"/>
  <c r="P209923" i="1"/>
  <c r="P209924" i="1"/>
  <c r="P209925" i="1"/>
  <c r="P209926" i="1"/>
  <c r="P209927" i="1"/>
  <c r="P209928" i="1"/>
  <c r="P209929" i="1"/>
  <c r="P209930" i="1"/>
  <c r="P209931" i="1"/>
  <c r="P209932" i="1"/>
  <c r="P209933" i="1"/>
  <c r="P209934" i="1"/>
  <c r="P209935" i="1"/>
  <c r="P209936" i="1"/>
  <c r="P209937" i="1"/>
  <c r="P209938" i="1"/>
  <c r="P209939" i="1"/>
  <c r="P209940" i="1"/>
  <c r="P209941" i="1"/>
  <c r="P209942" i="1"/>
  <c r="P209943" i="1"/>
  <c r="P209944" i="1"/>
  <c r="P209945" i="1"/>
  <c r="P209946" i="1"/>
  <c r="P209947" i="1"/>
  <c r="P209948" i="1"/>
  <c r="P209949" i="1"/>
  <c r="P209950" i="1"/>
  <c r="P209951" i="1"/>
  <c r="P209952" i="1"/>
  <c r="P209953" i="1"/>
  <c r="P209954" i="1"/>
  <c r="P209955" i="1"/>
  <c r="P209956" i="1"/>
  <c r="P209957" i="1"/>
  <c r="P209958" i="1"/>
  <c r="P209959" i="1"/>
  <c r="P209960" i="1"/>
  <c r="P209961" i="1"/>
  <c r="P209962" i="1"/>
  <c r="P209963" i="1"/>
  <c r="P209964" i="1"/>
  <c r="P209965" i="1"/>
  <c r="P209966" i="1"/>
  <c r="P209967" i="1"/>
  <c r="P209968" i="1"/>
  <c r="P209969" i="1"/>
  <c r="P209970" i="1"/>
  <c r="P209971" i="1"/>
  <c r="P209972" i="1"/>
  <c r="P209973" i="1"/>
  <c r="P209974" i="1"/>
  <c r="P209975" i="1"/>
  <c r="P209976" i="1"/>
  <c r="P209977" i="1"/>
  <c r="P209978" i="1"/>
  <c r="P209979" i="1"/>
  <c r="P209980" i="1"/>
  <c r="P209981" i="1"/>
  <c r="P209982" i="1"/>
  <c r="P209983" i="1"/>
  <c r="P209984" i="1"/>
  <c r="P209985" i="1"/>
  <c r="P209986" i="1"/>
  <c r="P209987" i="1"/>
  <c r="P209988" i="1"/>
  <c r="P209989" i="1"/>
  <c r="P209990" i="1"/>
  <c r="P209991" i="1"/>
  <c r="P209992" i="1"/>
  <c r="P209993" i="1"/>
  <c r="P209994" i="1"/>
  <c r="P209995" i="1"/>
  <c r="P209996" i="1"/>
  <c r="P209997" i="1"/>
  <c r="P209998" i="1"/>
  <c r="P209999" i="1"/>
  <c r="P210000" i="1"/>
  <c r="P210001" i="1"/>
  <c r="P210002" i="1"/>
  <c r="P210003" i="1"/>
  <c r="P210004" i="1"/>
  <c r="P210005" i="1"/>
  <c r="P210006" i="1"/>
  <c r="P210007" i="1"/>
  <c r="P210008" i="1"/>
  <c r="P210009" i="1"/>
  <c r="P210010" i="1"/>
  <c r="P210011" i="1"/>
  <c r="P210012" i="1"/>
  <c r="P210013" i="1"/>
  <c r="P210014" i="1"/>
  <c r="P210015" i="1"/>
  <c r="P210016" i="1"/>
  <c r="P210017" i="1"/>
  <c r="P210018" i="1"/>
  <c r="P210019" i="1"/>
  <c r="P210020" i="1"/>
  <c r="P210021" i="1"/>
  <c r="P210022" i="1"/>
  <c r="P210023" i="1"/>
  <c r="P210024" i="1"/>
  <c r="P210025" i="1"/>
  <c r="P210026" i="1"/>
  <c r="P210027" i="1"/>
  <c r="P210028" i="1"/>
  <c r="P210029" i="1"/>
  <c r="P210030" i="1"/>
  <c r="P210031" i="1"/>
  <c r="P210032" i="1"/>
  <c r="P210033" i="1"/>
  <c r="P210034" i="1"/>
  <c r="P210035" i="1"/>
  <c r="P210036" i="1"/>
  <c r="P210037" i="1"/>
  <c r="P210038" i="1"/>
  <c r="P210039" i="1"/>
  <c r="P210040" i="1"/>
  <c r="P210041" i="1"/>
  <c r="P210042" i="1"/>
  <c r="P210043" i="1"/>
  <c r="P210044" i="1"/>
  <c r="P210045" i="1"/>
  <c r="P210046" i="1"/>
  <c r="P210047" i="1"/>
  <c r="P210048" i="1"/>
  <c r="P210049" i="1"/>
  <c r="P210050" i="1"/>
  <c r="P210051" i="1"/>
  <c r="P210052" i="1"/>
  <c r="P210053" i="1"/>
  <c r="P210054" i="1"/>
  <c r="P210055" i="1"/>
  <c r="P210056" i="1"/>
  <c r="P210057" i="1"/>
  <c r="P210058" i="1"/>
  <c r="P210059" i="1"/>
  <c r="P210060" i="1"/>
  <c r="P210061" i="1"/>
  <c r="P210062" i="1"/>
  <c r="P210063" i="1"/>
  <c r="P210064" i="1"/>
  <c r="P210065" i="1"/>
  <c r="P210066" i="1"/>
  <c r="P210067" i="1"/>
  <c r="P210068" i="1"/>
  <c r="P210069" i="1"/>
  <c r="P210070" i="1"/>
  <c r="P210071" i="1"/>
  <c r="P210072" i="1"/>
  <c r="P210073" i="1"/>
  <c r="P210074" i="1"/>
  <c r="P210075" i="1"/>
  <c r="P210076" i="1"/>
  <c r="P210077" i="1"/>
  <c r="P210078" i="1"/>
  <c r="P210079" i="1"/>
  <c r="P210080" i="1"/>
  <c r="P210081" i="1"/>
  <c r="P210082" i="1"/>
  <c r="P210083" i="1"/>
  <c r="P210084" i="1"/>
  <c r="P210085" i="1"/>
  <c r="P210086" i="1"/>
  <c r="P210087" i="1"/>
  <c r="P210088" i="1"/>
  <c r="P210089" i="1"/>
  <c r="P210090" i="1"/>
  <c r="P210091" i="1"/>
  <c r="P210092" i="1"/>
  <c r="P210093" i="1"/>
  <c r="P210094" i="1"/>
  <c r="P210095" i="1"/>
  <c r="P210096" i="1"/>
  <c r="P210097" i="1"/>
  <c r="P210098" i="1"/>
  <c r="P210099" i="1"/>
  <c r="P210100" i="1"/>
  <c r="P210101" i="1"/>
  <c r="P210102" i="1"/>
  <c r="P210103" i="1"/>
  <c r="P210104" i="1"/>
  <c r="P210105" i="1"/>
  <c r="P210106" i="1"/>
  <c r="P210107" i="1"/>
  <c r="P210108" i="1"/>
  <c r="P210109" i="1"/>
  <c r="P210110" i="1"/>
  <c r="P210111" i="1"/>
  <c r="P210112" i="1"/>
  <c r="P210113" i="1"/>
  <c r="P210114" i="1"/>
  <c r="P210115" i="1"/>
  <c r="P210116" i="1"/>
  <c r="P210117" i="1"/>
  <c r="P210118" i="1"/>
  <c r="P210119" i="1"/>
  <c r="P210120" i="1"/>
  <c r="P210121" i="1"/>
  <c r="P210122" i="1"/>
  <c r="P210123" i="1"/>
  <c r="P210124" i="1"/>
  <c r="P210125" i="1"/>
  <c r="P210126" i="1"/>
  <c r="P210127" i="1"/>
  <c r="P210128" i="1"/>
  <c r="P210129" i="1"/>
  <c r="P210130" i="1"/>
  <c r="P210131" i="1"/>
  <c r="P210132" i="1"/>
  <c r="P210133" i="1"/>
  <c r="P210134" i="1"/>
  <c r="P210135" i="1"/>
  <c r="P210136" i="1"/>
  <c r="P210137" i="1"/>
  <c r="P210138" i="1"/>
  <c r="P210139" i="1"/>
  <c r="P210140" i="1"/>
  <c r="P210141" i="1"/>
  <c r="P210142" i="1"/>
  <c r="P210143" i="1"/>
  <c r="P210144" i="1"/>
  <c r="P210145" i="1"/>
  <c r="P210146" i="1"/>
  <c r="P210147" i="1"/>
  <c r="P210148" i="1"/>
  <c r="P210149" i="1"/>
  <c r="P210150" i="1"/>
  <c r="P210151" i="1"/>
  <c r="P210152" i="1"/>
  <c r="P210153" i="1"/>
  <c r="P210154" i="1"/>
  <c r="P210155" i="1"/>
  <c r="P210156" i="1"/>
  <c r="P210157" i="1"/>
  <c r="P210158" i="1"/>
  <c r="P210159" i="1"/>
  <c r="P210160" i="1"/>
  <c r="P210161" i="1"/>
  <c r="P210162" i="1"/>
  <c r="P210163" i="1"/>
  <c r="P210164" i="1"/>
  <c r="P210165" i="1"/>
  <c r="P210166" i="1"/>
  <c r="P210167" i="1"/>
  <c r="P210168" i="1"/>
  <c r="P210169" i="1"/>
  <c r="P210170" i="1"/>
  <c r="P210171" i="1"/>
  <c r="P210172" i="1"/>
  <c r="P210173" i="1"/>
  <c r="P210174" i="1"/>
  <c r="P210175" i="1"/>
  <c r="P210176" i="1"/>
  <c r="P210177" i="1"/>
  <c r="P210178" i="1"/>
  <c r="P210179" i="1"/>
  <c r="P210180" i="1"/>
  <c r="P210181" i="1"/>
  <c r="P210182" i="1"/>
  <c r="P210183" i="1"/>
  <c r="P210184" i="1"/>
  <c r="P210185" i="1"/>
  <c r="P210186" i="1"/>
  <c r="P210187" i="1"/>
  <c r="P210188" i="1"/>
  <c r="P210189" i="1"/>
  <c r="P210190" i="1"/>
  <c r="P210191" i="1"/>
  <c r="P210192" i="1"/>
  <c r="P210193" i="1"/>
  <c r="P210194" i="1"/>
  <c r="P210195" i="1"/>
  <c r="P210196" i="1"/>
  <c r="P210197" i="1"/>
  <c r="P210198" i="1"/>
  <c r="P210199" i="1"/>
  <c r="P210200" i="1"/>
  <c r="P210201" i="1"/>
  <c r="P210202" i="1"/>
  <c r="P210203" i="1"/>
  <c r="P210204" i="1"/>
  <c r="P210205" i="1"/>
  <c r="P210206" i="1"/>
  <c r="P210207" i="1"/>
  <c r="P210208" i="1"/>
  <c r="P210209" i="1"/>
  <c r="P210210" i="1"/>
  <c r="P210211" i="1"/>
  <c r="P210212" i="1"/>
  <c r="P210213" i="1"/>
  <c r="P210214" i="1"/>
  <c r="P210215" i="1"/>
  <c r="P210216" i="1"/>
  <c r="P210217" i="1"/>
  <c r="P210218" i="1"/>
  <c r="P210219" i="1"/>
  <c r="P210220" i="1"/>
  <c r="P210221" i="1"/>
  <c r="P210222" i="1"/>
  <c r="P210223" i="1"/>
  <c r="P210224" i="1"/>
  <c r="P210225" i="1"/>
  <c r="P210226" i="1"/>
  <c r="P210227" i="1"/>
  <c r="P210228" i="1"/>
  <c r="P210229" i="1"/>
  <c r="P210230" i="1"/>
  <c r="P210231" i="1"/>
  <c r="P210232" i="1"/>
  <c r="P210233" i="1"/>
  <c r="P210234" i="1"/>
  <c r="P210235" i="1"/>
  <c r="P210236" i="1"/>
  <c r="P210237" i="1"/>
  <c r="P210238" i="1"/>
  <c r="P210239" i="1"/>
  <c r="P210240" i="1"/>
  <c r="P210241" i="1"/>
  <c r="P210242" i="1"/>
  <c r="P210243" i="1"/>
  <c r="P210244" i="1"/>
  <c r="P210245" i="1"/>
  <c r="P210246" i="1"/>
  <c r="P210247" i="1"/>
  <c r="P210248" i="1"/>
  <c r="P210249" i="1"/>
  <c r="P210250" i="1"/>
  <c r="P210251" i="1"/>
  <c r="P210252" i="1"/>
  <c r="P210253" i="1"/>
  <c r="P210254" i="1"/>
  <c r="P210255" i="1"/>
  <c r="P210256" i="1"/>
  <c r="P210257" i="1"/>
  <c r="P210258" i="1"/>
  <c r="P210259" i="1"/>
  <c r="P210260" i="1"/>
  <c r="P210261" i="1"/>
  <c r="P210262" i="1"/>
  <c r="P210263" i="1"/>
  <c r="P210264" i="1"/>
  <c r="P210265" i="1"/>
  <c r="P210266" i="1"/>
  <c r="P210267" i="1"/>
  <c r="P210268" i="1"/>
  <c r="P210269" i="1"/>
  <c r="P210270" i="1"/>
  <c r="P210271" i="1"/>
  <c r="P210272" i="1"/>
  <c r="P210273" i="1"/>
  <c r="P210274" i="1"/>
  <c r="P210275" i="1"/>
  <c r="P210276" i="1"/>
  <c r="P210277" i="1"/>
  <c r="P210278" i="1"/>
  <c r="P210279" i="1"/>
  <c r="P210280" i="1"/>
  <c r="P210281" i="1"/>
  <c r="P210282" i="1"/>
  <c r="P210283" i="1"/>
  <c r="P210284" i="1"/>
  <c r="P210285" i="1"/>
  <c r="P210286" i="1"/>
  <c r="P210287" i="1"/>
  <c r="P210288" i="1"/>
  <c r="P210289" i="1"/>
  <c r="P210290" i="1"/>
  <c r="P210291" i="1"/>
  <c r="P210292" i="1"/>
  <c r="P210293" i="1"/>
  <c r="P210294" i="1"/>
  <c r="P210295" i="1"/>
  <c r="P210296" i="1"/>
  <c r="P210297" i="1"/>
  <c r="P210298" i="1"/>
  <c r="P210299" i="1"/>
  <c r="P210300" i="1"/>
  <c r="P210301" i="1"/>
  <c r="P210302" i="1"/>
  <c r="P210303" i="1"/>
  <c r="P210304" i="1"/>
  <c r="P210305" i="1"/>
  <c r="P210306" i="1"/>
  <c r="P210307" i="1"/>
  <c r="P210308" i="1"/>
  <c r="P210309" i="1"/>
  <c r="P210310" i="1"/>
  <c r="P210311" i="1"/>
  <c r="P210312" i="1"/>
  <c r="P210313" i="1"/>
  <c r="P210314" i="1"/>
  <c r="P210315" i="1"/>
  <c r="P210316" i="1"/>
  <c r="P210317" i="1"/>
  <c r="P210318" i="1"/>
  <c r="P210319" i="1"/>
  <c r="P210320" i="1"/>
  <c r="P210321" i="1"/>
  <c r="P210322" i="1"/>
  <c r="P210323" i="1"/>
  <c r="P210324" i="1"/>
  <c r="P210325" i="1"/>
  <c r="P210326" i="1"/>
  <c r="P210327" i="1"/>
  <c r="P210328" i="1"/>
  <c r="P210329" i="1"/>
  <c r="P210330" i="1"/>
  <c r="P210331" i="1"/>
  <c r="P210332" i="1"/>
  <c r="P210333" i="1"/>
  <c r="P210334" i="1"/>
  <c r="P210335" i="1"/>
  <c r="P210336" i="1"/>
  <c r="P210337" i="1"/>
  <c r="P210338" i="1"/>
  <c r="P210339" i="1"/>
  <c r="P210340" i="1"/>
  <c r="P210341" i="1"/>
  <c r="P210342" i="1"/>
  <c r="P210343" i="1"/>
  <c r="P210344" i="1"/>
  <c r="P210345" i="1"/>
  <c r="P210346" i="1"/>
  <c r="P210347" i="1"/>
  <c r="P210348" i="1"/>
  <c r="P210349" i="1"/>
  <c r="P210350" i="1"/>
  <c r="P210351" i="1"/>
  <c r="P210352" i="1"/>
  <c r="P210353" i="1"/>
  <c r="P210354" i="1"/>
  <c r="P210355" i="1"/>
  <c r="P210356" i="1"/>
  <c r="P210357" i="1"/>
  <c r="P210358" i="1"/>
  <c r="P210359" i="1"/>
  <c r="P210360" i="1"/>
  <c r="P210361" i="1"/>
  <c r="P210362" i="1"/>
  <c r="P210363" i="1"/>
  <c r="P210364" i="1"/>
  <c r="P210365" i="1"/>
  <c r="P210366" i="1"/>
  <c r="P210367" i="1"/>
  <c r="P210368" i="1"/>
  <c r="P210369" i="1"/>
  <c r="P210370" i="1"/>
  <c r="P210371" i="1"/>
  <c r="P210372" i="1"/>
  <c r="P210373" i="1"/>
  <c r="P210374" i="1"/>
  <c r="P210375" i="1"/>
  <c r="P210376" i="1"/>
  <c r="P210377" i="1"/>
  <c r="P210378" i="1"/>
  <c r="P210379" i="1"/>
  <c r="P210380" i="1"/>
  <c r="P210381" i="1"/>
  <c r="P210382" i="1"/>
  <c r="P210383" i="1"/>
  <c r="P210384" i="1"/>
  <c r="P210385" i="1"/>
  <c r="P210386" i="1"/>
  <c r="P210387" i="1"/>
  <c r="P210388" i="1"/>
  <c r="P210389" i="1"/>
  <c r="P210390" i="1"/>
  <c r="P210391" i="1"/>
  <c r="P210392" i="1"/>
  <c r="P210393" i="1"/>
  <c r="P210394" i="1"/>
  <c r="P210395" i="1"/>
  <c r="P210396" i="1"/>
  <c r="P210397" i="1"/>
  <c r="P210398" i="1"/>
  <c r="P210399" i="1"/>
  <c r="P210400" i="1"/>
  <c r="P210401" i="1"/>
  <c r="P210402" i="1"/>
  <c r="P210403" i="1"/>
  <c r="P210404" i="1"/>
  <c r="P210405" i="1"/>
  <c r="P210406" i="1"/>
  <c r="P210407" i="1"/>
  <c r="P210408" i="1"/>
  <c r="P210409" i="1"/>
  <c r="P210410" i="1"/>
  <c r="P210411" i="1"/>
  <c r="P210412" i="1"/>
  <c r="P210413" i="1"/>
  <c r="P210414" i="1"/>
  <c r="P210415" i="1"/>
  <c r="P210416" i="1"/>
  <c r="P210417" i="1"/>
  <c r="P210418" i="1"/>
  <c r="P210419" i="1"/>
  <c r="P210420" i="1"/>
  <c r="P210421" i="1"/>
  <c r="P210422" i="1"/>
  <c r="P210423" i="1"/>
  <c r="P210424" i="1"/>
  <c r="P210425" i="1"/>
  <c r="P210426" i="1"/>
  <c r="P210427" i="1"/>
  <c r="P210428" i="1"/>
  <c r="P210429" i="1"/>
  <c r="P210430" i="1"/>
  <c r="P210431" i="1"/>
  <c r="P210432" i="1"/>
  <c r="P210433" i="1"/>
  <c r="P210434" i="1"/>
  <c r="P210435" i="1"/>
  <c r="P210436" i="1"/>
  <c r="P210437" i="1"/>
  <c r="P210438" i="1"/>
  <c r="P210439" i="1"/>
  <c r="P210440" i="1"/>
  <c r="P210441" i="1"/>
  <c r="P210442" i="1"/>
  <c r="P210443" i="1"/>
  <c r="P210444" i="1"/>
  <c r="P210445" i="1"/>
  <c r="P210446" i="1"/>
  <c r="P210447" i="1"/>
  <c r="P210448" i="1"/>
  <c r="P210449" i="1"/>
  <c r="P210450" i="1"/>
  <c r="P210451" i="1"/>
  <c r="P210452" i="1"/>
  <c r="P210453" i="1"/>
  <c r="P210454" i="1"/>
  <c r="P210455" i="1"/>
  <c r="P210456" i="1"/>
  <c r="P210457" i="1"/>
  <c r="P210458" i="1"/>
  <c r="P210459" i="1"/>
  <c r="P210460" i="1"/>
  <c r="P210461" i="1"/>
  <c r="P210462" i="1"/>
  <c r="P210463" i="1"/>
  <c r="P210464" i="1"/>
  <c r="P210465" i="1"/>
  <c r="P210466" i="1"/>
  <c r="P210467" i="1"/>
  <c r="P210468" i="1"/>
  <c r="P210469" i="1"/>
  <c r="P210470" i="1"/>
  <c r="P210471" i="1"/>
  <c r="P210472" i="1"/>
  <c r="P210473" i="1"/>
  <c r="P210474" i="1"/>
  <c r="P210475" i="1"/>
  <c r="P210476" i="1"/>
  <c r="P210477" i="1"/>
  <c r="P210478" i="1"/>
  <c r="P210479" i="1"/>
  <c r="P210480" i="1"/>
  <c r="P210481" i="1"/>
  <c r="P210482" i="1"/>
  <c r="P210483" i="1"/>
  <c r="P210484" i="1"/>
  <c r="P210485" i="1"/>
  <c r="P210486" i="1"/>
  <c r="P210487" i="1"/>
  <c r="P210488" i="1"/>
  <c r="P210489" i="1"/>
  <c r="P210490" i="1"/>
  <c r="P210491" i="1"/>
  <c r="P210492" i="1"/>
  <c r="P210493" i="1"/>
  <c r="P210494" i="1"/>
  <c r="P210495" i="1"/>
  <c r="P210496" i="1"/>
  <c r="P210497" i="1"/>
  <c r="P210498" i="1"/>
  <c r="P210499" i="1"/>
  <c r="P210500" i="1"/>
  <c r="P210501" i="1"/>
  <c r="P210502" i="1"/>
  <c r="P210503" i="1"/>
  <c r="P210504" i="1"/>
  <c r="P210505" i="1"/>
  <c r="P210506" i="1"/>
  <c r="P210507" i="1"/>
  <c r="P210508" i="1"/>
  <c r="P210509" i="1"/>
  <c r="P210510" i="1"/>
  <c r="P210511" i="1"/>
  <c r="P210512" i="1"/>
  <c r="P210513" i="1"/>
  <c r="P210514" i="1"/>
  <c r="P210515" i="1"/>
  <c r="P210516" i="1"/>
  <c r="P210517" i="1"/>
  <c r="P210518" i="1"/>
  <c r="P210519" i="1"/>
  <c r="P210520" i="1"/>
  <c r="P210521" i="1"/>
  <c r="P210522" i="1"/>
  <c r="P210523" i="1"/>
  <c r="P210524" i="1"/>
  <c r="P210525" i="1"/>
  <c r="P210526" i="1"/>
  <c r="P210527" i="1"/>
  <c r="P210528" i="1"/>
  <c r="P210529" i="1"/>
  <c r="P210530" i="1"/>
  <c r="P210531" i="1"/>
  <c r="P210532" i="1"/>
  <c r="P210533" i="1"/>
  <c r="P210534" i="1"/>
  <c r="P210535" i="1"/>
  <c r="P210536" i="1"/>
  <c r="P210537" i="1"/>
  <c r="P210538" i="1"/>
  <c r="P210539" i="1"/>
  <c r="P210540" i="1"/>
  <c r="P210541" i="1"/>
  <c r="P210542" i="1"/>
  <c r="P210543" i="1"/>
  <c r="P210544" i="1"/>
  <c r="P210545" i="1"/>
  <c r="P210546" i="1"/>
  <c r="P210547" i="1"/>
  <c r="P210548" i="1"/>
  <c r="P210549" i="1"/>
  <c r="P210550" i="1"/>
  <c r="P210551" i="1"/>
  <c r="P210552" i="1"/>
  <c r="P210553" i="1"/>
  <c r="P210554" i="1"/>
  <c r="P210555" i="1"/>
  <c r="P210556" i="1"/>
  <c r="P210557" i="1"/>
  <c r="P210558" i="1"/>
  <c r="P210559" i="1"/>
  <c r="P210560" i="1"/>
  <c r="P210561" i="1"/>
  <c r="P210562" i="1"/>
  <c r="P210563" i="1"/>
  <c r="P210564" i="1"/>
  <c r="P210565" i="1"/>
  <c r="P210566" i="1"/>
  <c r="P210567" i="1"/>
  <c r="P210568" i="1"/>
  <c r="P210569" i="1"/>
  <c r="P210570" i="1"/>
  <c r="P210571" i="1"/>
  <c r="P210572" i="1"/>
  <c r="P210573" i="1"/>
  <c r="P210574" i="1"/>
  <c r="P210575" i="1"/>
  <c r="P210576" i="1"/>
  <c r="P210577" i="1"/>
  <c r="P210578" i="1"/>
  <c r="P210579" i="1"/>
  <c r="P210580" i="1"/>
  <c r="P210581" i="1"/>
  <c r="P210582" i="1"/>
  <c r="P210583" i="1"/>
  <c r="P210584" i="1"/>
  <c r="P210585" i="1"/>
  <c r="P210586" i="1"/>
  <c r="P210587" i="1"/>
  <c r="P210588" i="1"/>
  <c r="P210589" i="1"/>
  <c r="P210590" i="1"/>
  <c r="P210591" i="1"/>
  <c r="P210592" i="1"/>
  <c r="P210593" i="1"/>
  <c r="P210594" i="1"/>
  <c r="P210595" i="1"/>
  <c r="P210596" i="1"/>
  <c r="P210597" i="1"/>
  <c r="P210598" i="1"/>
  <c r="P210599" i="1"/>
  <c r="P210600" i="1"/>
  <c r="P210601" i="1"/>
  <c r="P210602" i="1"/>
  <c r="P210603" i="1"/>
  <c r="P210604" i="1"/>
  <c r="P210605" i="1"/>
  <c r="P210606" i="1"/>
  <c r="P210607" i="1"/>
  <c r="P210608" i="1"/>
  <c r="P210609" i="1"/>
  <c r="P210610" i="1"/>
  <c r="P210611" i="1"/>
  <c r="P210612" i="1"/>
  <c r="P210613" i="1"/>
  <c r="P210614" i="1"/>
  <c r="P210615" i="1"/>
  <c r="P210616" i="1"/>
  <c r="P210617" i="1"/>
  <c r="P210618" i="1"/>
  <c r="P210619" i="1"/>
  <c r="P210620" i="1"/>
  <c r="P210621" i="1"/>
  <c r="P210622" i="1"/>
  <c r="P210623" i="1"/>
  <c r="P210624" i="1"/>
  <c r="P210625" i="1"/>
  <c r="P210626" i="1"/>
  <c r="P210627" i="1"/>
  <c r="P210628" i="1"/>
  <c r="P210629" i="1"/>
  <c r="P210630" i="1"/>
  <c r="P210631" i="1"/>
  <c r="P210632" i="1"/>
  <c r="P210633" i="1"/>
  <c r="P210634" i="1"/>
  <c r="P210635" i="1"/>
  <c r="P210636" i="1"/>
  <c r="P210637" i="1"/>
  <c r="P210638" i="1"/>
  <c r="P210639" i="1"/>
  <c r="P210640" i="1"/>
  <c r="P210641" i="1"/>
  <c r="P210642" i="1"/>
  <c r="P210643" i="1"/>
  <c r="P210644" i="1"/>
  <c r="P210645" i="1"/>
  <c r="P210646" i="1"/>
  <c r="P210647" i="1"/>
  <c r="P210648" i="1"/>
  <c r="P210649" i="1"/>
  <c r="P210650" i="1"/>
  <c r="P210651" i="1"/>
  <c r="P210652" i="1"/>
  <c r="P210653" i="1"/>
  <c r="P210654" i="1"/>
  <c r="P210655" i="1"/>
  <c r="P210656" i="1"/>
  <c r="P210657" i="1"/>
  <c r="P210658" i="1"/>
  <c r="P210659" i="1"/>
  <c r="P210660" i="1"/>
  <c r="P210661" i="1"/>
  <c r="P210662" i="1"/>
  <c r="P210663" i="1"/>
  <c r="P210664" i="1"/>
  <c r="P210665" i="1"/>
  <c r="P210666" i="1"/>
  <c r="P210667" i="1"/>
  <c r="P210668" i="1"/>
  <c r="P210669" i="1"/>
  <c r="P210670" i="1"/>
  <c r="P210671" i="1"/>
  <c r="P210672" i="1"/>
  <c r="P210673" i="1"/>
  <c r="P210674" i="1"/>
  <c r="P210675" i="1"/>
  <c r="P210676" i="1"/>
  <c r="P210677" i="1"/>
  <c r="P210678" i="1"/>
  <c r="P210679" i="1"/>
  <c r="P210680" i="1"/>
  <c r="P210681" i="1"/>
  <c r="P210682" i="1"/>
  <c r="P210683" i="1"/>
  <c r="P210684" i="1"/>
  <c r="P210685" i="1"/>
  <c r="P210686" i="1"/>
  <c r="P210687" i="1"/>
  <c r="P210688" i="1"/>
  <c r="P210689" i="1"/>
  <c r="P210690" i="1"/>
  <c r="P210691" i="1"/>
  <c r="P210692" i="1"/>
  <c r="P210693" i="1"/>
  <c r="P210694" i="1"/>
  <c r="P210695" i="1"/>
  <c r="P210696" i="1"/>
  <c r="P210697" i="1"/>
  <c r="P210698" i="1"/>
  <c r="P210699" i="1"/>
  <c r="P210700" i="1"/>
  <c r="P210701" i="1"/>
  <c r="P210702" i="1"/>
  <c r="P210703" i="1"/>
  <c r="P210704" i="1"/>
  <c r="P210705" i="1"/>
  <c r="P210706" i="1"/>
  <c r="P210707" i="1"/>
  <c r="P210708" i="1"/>
  <c r="P210709" i="1"/>
  <c r="P210710" i="1"/>
  <c r="P210711" i="1"/>
  <c r="P210712" i="1"/>
  <c r="P210713" i="1"/>
  <c r="P210714" i="1"/>
  <c r="P210715" i="1"/>
  <c r="P210716" i="1"/>
  <c r="P210717" i="1"/>
  <c r="P210718" i="1"/>
  <c r="P210719" i="1"/>
  <c r="P210720" i="1"/>
  <c r="P210721" i="1"/>
  <c r="P210722" i="1"/>
  <c r="P210723" i="1"/>
  <c r="P210724" i="1"/>
  <c r="P210725" i="1"/>
  <c r="P210726" i="1"/>
  <c r="P210727" i="1"/>
  <c r="P210728" i="1"/>
  <c r="P210729" i="1"/>
  <c r="P210730" i="1"/>
  <c r="P210731" i="1"/>
  <c r="P210732" i="1"/>
  <c r="P210733" i="1"/>
  <c r="P210734" i="1"/>
  <c r="P210735" i="1"/>
  <c r="P210736" i="1"/>
  <c r="P210737" i="1"/>
  <c r="P210738" i="1"/>
  <c r="P210739" i="1"/>
  <c r="P210740" i="1"/>
  <c r="P210741" i="1"/>
  <c r="P210742" i="1"/>
  <c r="P210743" i="1"/>
  <c r="P210744" i="1"/>
  <c r="P210745" i="1"/>
  <c r="P210746" i="1"/>
  <c r="P210747" i="1"/>
  <c r="P210748" i="1"/>
  <c r="P210749" i="1"/>
  <c r="P210750" i="1"/>
  <c r="P210751" i="1"/>
  <c r="P210752" i="1"/>
  <c r="P210753" i="1"/>
  <c r="P210754" i="1"/>
  <c r="P210755" i="1"/>
  <c r="P210756" i="1"/>
  <c r="P210757" i="1"/>
  <c r="P210758" i="1"/>
  <c r="P210759" i="1"/>
  <c r="P210760" i="1"/>
  <c r="P210761" i="1"/>
  <c r="P210762" i="1"/>
  <c r="P210763" i="1"/>
  <c r="P210764" i="1"/>
  <c r="P210765" i="1"/>
  <c r="P210766" i="1"/>
  <c r="P210767" i="1"/>
  <c r="P210768" i="1"/>
  <c r="P210769" i="1"/>
  <c r="P210770" i="1"/>
  <c r="P210771" i="1"/>
  <c r="P210772" i="1"/>
  <c r="P210773" i="1"/>
  <c r="P210774" i="1"/>
  <c r="P210775" i="1"/>
  <c r="P210776" i="1"/>
  <c r="P210777" i="1"/>
  <c r="P210778" i="1"/>
  <c r="P210779" i="1"/>
  <c r="P210780" i="1"/>
  <c r="P210781" i="1"/>
  <c r="P210782" i="1"/>
  <c r="P210783" i="1"/>
  <c r="P210784" i="1"/>
  <c r="P210785" i="1"/>
  <c r="P210786" i="1"/>
  <c r="P210787" i="1"/>
  <c r="P210788" i="1"/>
  <c r="P210789" i="1"/>
  <c r="P210790" i="1"/>
  <c r="P210791" i="1"/>
  <c r="P210792" i="1"/>
  <c r="P210793" i="1"/>
  <c r="P210794" i="1"/>
  <c r="P210795" i="1"/>
  <c r="P210796" i="1"/>
  <c r="P210797" i="1"/>
  <c r="P210798" i="1"/>
  <c r="P210799" i="1"/>
  <c r="P210800" i="1"/>
  <c r="P210801" i="1"/>
  <c r="P210802" i="1"/>
  <c r="P210803" i="1"/>
  <c r="P210804" i="1"/>
  <c r="P210805" i="1"/>
  <c r="P210806" i="1"/>
  <c r="P210807" i="1"/>
  <c r="P210808" i="1"/>
  <c r="P210809" i="1"/>
  <c r="P210810" i="1"/>
  <c r="P210811" i="1"/>
  <c r="P210812" i="1"/>
  <c r="P210813" i="1"/>
  <c r="P210814" i="1"/>
  <c r="P210815" i="1"/>
  <c r="P210816" i="1"/>
  <c r="P210817" i="1"/>
  <c r="P210818" i="1"/>
  <c r="P210819" i="1"/>
  <c r="P210820" i="1"/>
  <c r="P210821" i="1"/>
  <c r="P210822" i="1"/>
  <c r="P210823" i="1"/>
  <c r="P210824" i="1"/>
  <c r="P210825" i="1"/>
  <c r="P210826" i="1"/>
  <c r="P210827" i="1"/>
  <c r="P210828" i="1"/>
  <c r="P210829" i="1"/>
  <c r="P210830" i="1"/>
  <c r="P210831" i="1"/>
  <c r="P210832" i="1"/>
  <c r="P210833" i="1"/>
  <c r="P210834" i="1"/>
  <c r="P210835" i="1"/>
  <c r="P210836" i="1"/>
  <c r="P210837" i="1"/>
  <c r="P210838" i="1"/>
  <c r="P210839" i="1"/>
  <c r="P210840" i="1"/>
  <c r="P210841" i="1"/>
  <c r="P210842" i="1"/>
  <c r="P210843" i="1"/>
  <c r="P210844" i="1"/>
  <c r="P210845" i="1"/>
  <c r="P210846" i="1"/>
  <c r="P210847" i="1"/>
  <c r="P210848" i="1"/>
  <c r="P210849" i="1"/>
  <c r="P210850" i="1"/>
  <c r="P210851" i="1"/>
  <c r="P210852" i="1"/>
  <c r="P210853" i="1"/>
  <c r="P210854" i="1"/>
  <c r="P210855" i="1"/>
  <c r="P210856" i="1"/>
  <c r="P210857" i="1"/>
  <c r="P210858" i="1"/>
  <c r="P210859" i="1"/>
  <c r="P210860" i="1"/>
  <c r="P210861" i="1"/>
  <c r="P210862" i="1"/>
  <c r="P210863" i="1"/>
  <c r="P210864" i="1"/>
  <c r="P210865" i="1"/>
  <c r="P210866" i="1"/>
  <c r="P210867" i="1"/>
  <c r="P210868" i="1"/>
  <c r="P210869" i="1"/>
  <c r="P210870" i="1"/>
  <c r="P210871" i="1"/>
  <c r="P210872" i="1"/>
  <c r="P210873" i="1"/>
  <c r="P210874" i="1"/>
  <c r="P210875" i="1"/>
  <c r="P210876" i="1"/>
  <c r="P210877" i="1"/>
  <c r="P210878" i="1"/>
  <c r="P210879" i="1"/>
  <c r="P210880" i="1"/>
  <c r="P210881" i="1"/>
  <c r="P210882" i="1"/>
  <c r="P210883" i="1"/>
  <c r="P210884" i="1"/>
  <c r="P210885" i="1"/>
  <c r="P210886" i="1"/>
  <c r="P210887" i="1"/>
  <c r="P210888" i="1"/>
  <c r="P210889" i="1"/>
  <c r="P210890" i="1"/>
  <c r="P210891" i="1"/>
  <c r="P210892" i="1"/>
  <c r="P210893" i="1"/>
  <c r="P210894" i="1"/>
  <c r="P210895" i="1"/>
  <c r="P210896" i="1"/>
  <c r="P210897" i="1"/>
  <c r="P210898" i="1"/>
  <c r="P210899" i="1"/>
  <c r="P210900" i="1"/>
  <c r="P210901" i="1"/>
  <c r="P210902" i="1"/>
  <c r="P210903" i="1"/>
  <c r="P210904" i="1"/>
  <c r="P210905" i="1"/>
  <c r="P210906" i="1"/>
  <c r="P210907" i="1"/>
  <c r="P210908" i="1"/>
  <c r="P210909" i="1"/>
  <c r="P210910" i="1"/>
  <c r="P210911" i="1"/>
  <c r="P210912" i="1"/>
  <c r="P210913" i="1"/>
  <c r="P210914" i="1"/>
  <c r="P210915" i="1"/>
  <c r="P210916" i="1"/>
  <c r="P210917" i="1"/>
  <c r="P210918" i="1"/>
  <c r="P210919" i="1"/>
  <c r="P210920" i="1"/>
  <c r="P210921" i="1"/>
  <c r="P210922" i="1"/>
  <c r="P210923" i="1"/>
  <c r="P210924" i="1"/>
  <c r="P210925" i="1"/>
  <c r="P210926" i="1"/>
  <c r="P210927" i="1"/>
  <c r="P210928" i="1"/>
  <c r="P210929" i="1"/>
  <c r="P210930" i="1"/>
  <c r="P210931" i="1"/>
  <c r="P210932" i="1"/>
  <c r="P210933" i="1"/>
  <c r="P210934" i="1"/>
  <c r="P210935" i="1"/>
  <c r="P210936" i="1"/>
  <c r="P210937" i="1"/>
  <c r="P210938" i="1"/>
  <c r="P210939" i="1"/>
  <c r="P210940" i="1"/>
  <c r="P210941" i="1"/>
  <c r="P210942" i="1"/>
  <c r="P210943" i="1"/>
  <c r="P210944" i="1"/>
  <c r="P210945" i="1"/>
  <c r="P210946" i="1"/>
  <c r="P210947" i="1"/>
  <c r="P210948" i="1"/>
  <c r="P210949" i="1"/>
  <c r="P210950" i="1"/>
  <c r="P210951" i="1"/>
  <c r="P210952" i="1"/>
  <c r="P210953" i="1"/>
  <c r="P210954" i="1"/>
  <c r="P210955" i="1"/>
  <c r="P210956" i="1"/>
  <c r="P210957" i="1"/>
  <c r="P210958" i="1"/>
  <c r="P210959" i="1"/>
  <c r="P210960" i="1"/>
  <c r="P210961" i="1"/>
  <c r="P210962" i="1"/>
  <c r="P210963" i="1"/>
  <c r="P210964" i="1"/>
  <c r="P210965" i="1"/>
  <c r="P210966" i="1"/>
  <c r="P210967" i="1"/>
  <c r="P210968" i="1"/>
  <c r="P210969" i="1"/>
  <c r="P210970" i="1"/>
  <c r="P210971" i="1"/>
  <c r="P210972" i="1"/>
  <c r="P210973" i="1"/>
  <c r="P210974" i="1"/>
  <c r="P210975" i="1"/>
  <c r="P210976" i="1"/>
  <c r="P210977" i="1"/>
  <c r="P210978" i="1"/>
  <c r="P210979" i="1"/>
  <c r="P210980" i="1"/>
  <c r="P210981" i="1"/>
  <c r="P210982" i="1"/>
  <c r="P210983" i="1"/>
  <c r="P210984" i="1"/>
  <c r="P210985" i="1"/>
  <c r="P210986" i="1"/>
  <c r="P210987" i="1"/>
  <c r="P210988" i="1"/>
  <c r="P210989" i="1"/>
  <c r="P210990" i="1"/>
  <c r="P210991" i="1"/>
  <c r="P210992" i="1"/>
  <c r="P210993" i="1"/>
  <c r="P210994" i="1"/>
  <c r="P210995" i="1"/>
  <c r="P210996" i="1"/>
  <c r="P210997" i="1"/>
  <c r="P210998" i="1"/>
  <c r="P210999" i="1"/>
  <c r="P211000" i="1"/>
  <c r="P211001" i="1"/>
  <c r="P211002" i="1"/>
  <c r="P211003" i="1"/>
  <c r="P211004" i="1"/>
  <c r="P211005" i="1"/>
  <c r="P211006" i="1"/>
  <c r="P211007" i="1"/>
  <c r="P211008" i="1"/>
  <c r="P211009" i="1"/>
  <c r="P211010" i="1"/>
  <c r="P211011" i="1"/>
  <c r="P211012" i="1"/>
  <c r="P211013" i="1"/>
  <c r="P211014" i="1"/>
  <c r="P211015" i="1"/>
  <c r="P211016" i="1"/>
  <c r="P211017" i="1"/>
  <c r="P211018" i="1"/>
  <c r="P211019" i="1"/>
  <c r="P211020" i="1"/>
  <c r="P211021" i="1"/>
  <c r="P211022" i="1"/>
  <c r="P211023" i="1"/>
  <c r="P211024" i="1"/>
  <c r="P211025" i="1"/>
  <c r="P211026" i="1"/>
  <c r="P211027" i="1"/>
  <c r="P211028" i="1"/>
  <c r="P211029" i="1"/>
  <c r="P211030" i="1"/>
  <c r="P211031" i="1"/>
  <c r="P211032" i="1"/>
  <c r="P211033" i="1"/>
  <c r="P211034" i="1"/>
  <c r="P211035" i="1"/>
  <c r="P211036" i="1"/>
  <c r="P211037" i="1"/>
  <c r="P211038" i="1"/>
  <c r="P211039" i="1"/>
  <c r="P211040" i="1"/>
  <c r="P211041" i="1"/>
  <c r="P211042" i="1"/>
  <c r="P211043" i="1"/>
  <c r="P211044" i="1"/>
  <c r="P211045" i="1"/>
  <c r="P211046" i="1"/>
  <c r="P211047" i="1"/>
  <c r="P211048" i="1"/>
  <c r="P211049" i="1"/>
  <c r="P211050" i="1"/>
  <c r="P211051" i="1"/>
  <c r="P211052" i="1"/>
  <c r="P211053" i="1"/>
  <c r="P211054" i="1"/>
  <c r="P211055" i="1"/>
  <c r="P211056" i="1"/>
  <c r="P211057" i="1"/>
  <c r="P211058" i="1"/>
  <c r="P211059" i="1"/>
  <c r="P211060" i="1"/>
  <c r="P211061" i="1"/>
  <c r="P211062" i="1"/>
  <c r="P211063" i="1"/>
  <c r="P211064" i="1"/>
  <c r="P211065" i="1"/>
  <c r="P211066" i="1"/>
  <c r="P211067" i="1"/>
  <c r="P211068" i="1"/>
  <c r="P211069" i="1"/>
  <c r="P211070" i="1"/>
  <c r="P211071" i="1"/>
  <c r="P211072" i="1"/>
  <c r="P211073" i="1"/>
  <c r="P211074" i="1"/>
  <c r="P211075" i="1"/>
  <c r="P211076" i="1"/>
  <c r="P211077" i="1"/>
  <c r="P211078" i="1"/>
  <c r="P211079" i="1"/>
  <c r="P211080" i="1"/>
  <c r="P211081" i="1"/>
  <c r="P211082" i="1"/>
  <c r="P211083" i="1"/>
  <c r="P211084" i="1"/>
  <c r="P211085" i="1"/>
  <c r="P211086" i="1"/>
  <c r="P211087" i="1"/>
  <c r="P211088" i="1"/>
  <c r="P211089" i="1"/>
  <c r="P211090" i="1"/>
  <c r="P211091" i="1"/>
  <c r="P211092" i="1"/>
  <c r="P211093" i="1"/>
  <c r="P211094" i="1"/>
  <c r="P211095" i="1"/>
  <c r="P211096" i="1"/>
  <c r="P211097" i="1"/>
  <c r="P211098" i="1"/>
  <c r="P211099" i="1"/>
  <c r="P211100" i="1"/>
  <c r="P211101" i="1"/>
  <c r="P211102" i="1"/>
  <c r="P211103" i="1"/>
  <c r="P211104" i="1"/>
  <c r="P211105" i="1"/>
  <c r="P211106" i="1"/>
  <c r="P211107" i="1"/>
  <c r="P211108" i="1"/>
  <c r="P211109" i="1"/>
  <c r="P211110" i="1"/>
  <c r="P211111" i="1"/>
  <c r="P211112" i="1"/>
  <c r="P211113" i="1"/>
  <c r="P211114" i="1"/>
  <c r="P211115" i="1"/>
  <c r="P211116" i="1"/>
  <c r="P211117" i="1"/>
  <c r="P211118" i="1"/>
  <c r="P211119" i="1"/>
  <c r="P211120" i="1"/>
  <c r="P211121" i="1"/>
  <c r="P211122" i="1"/>
  <c r="P211123" i="1"/>
  <c r="P211124" i="1"/>
  <c r="P211125" i="1"/>
  <c r="P211126" i="1"/>
  <c r="P211127" i="1"/>
  <c r="P211128" i="1"/>
  <c r="P211129" i="1"/>
  <c r="P211130" i="1"/>
  <c r="P211131" i="1"/>
  <c r="P211132" i="1"/>
  <c r="P211133" i="1"/>
  <c r="P211134" i="1"/>
  <c r="P211135" i="1"/>
  <c r="P211136" i="1"/>
  <c r="P211137" i="1"/>
  <c r="P211138" i="1"/>
  <c r="P211139" i="1"/>
  <c r="P211140" i="1"/>
  <c r="P211141" i="1"/>
  <c r="P211142" i="1"/>
  <c r="P211143" i="1"/>
  <c r="P211144" i="1"/>
  <c r="P211145" i="1"/>
  <c r="P211146" i="1"/>
  <c r="P211147" i="1"/>
  <c r="P211148" i="1"/>
  <c r="P211149" i="1"/>
  <c r="P211150" i="1"/>
  <c r="P211151" i="1"/>
  <c r="P211152" i="1"/>
  <c r="P211153" i="1"/>
  <c r="P211154" i="1"/>
  <c r="P211155" i="1"/>
  <c r="P211156" i="1"/>
  <c r="P211157" i="1"/>
  <c r="P211158" i="1"/>
  <c r="P211159" i="1"/>
  <c r="P211160" i="1"/>
  <c r="P211161" i="1"/>
  <c r="P211162" i="1"/>
  <c r="P211163" i="1"/>
  <c r="P211164" i="1"/>
  <c r="P211165" i="1"/>
  <c r="P211166" i="1"/>
  <c r="P211167" i="1"/>
  <c r="P211168" i="1"/>
  <c r="P211169" i="1"/>
  <c r="P211170" i="1"/>
  <c r="P211171" i="1"/>
  <c r="P211172" i="1"/>
  <c r="P211173" i="1"/>
  <c r="P211174" i="1"/>
  <c r="P211175" i="1"/>
  <c r="P211176" i="1"/>
  <c r="P211177" i="1"/>
  <c r="P211178" i="1"/>
  <c r="P211179" i="1"/>
  <c r="P211180" i="1"/>
  <c r="P211181" i="1"/>
  <c r="P211182" i="1"/>
  <c r="P211183" i="1"/>
  <c r="P211184" i="1"/>
  <c r="P211185" i="1"/>
  <c r="P211186" i="1"/>
  <c r="P211187" i="1"/>
  <c r="P211188" i="1"/>
  <c r="P211189" i="1"/>
  <c r="P211190" i="1"/>
  <c r="P211191" i="1"/>
  <c r="P211192" i="1"/>
  <c r="P211193" i="1"/>
  <c r="P211194" i="1"/>
  <c r="P211195" i="1"/>
  <c r="P211196" i="1"/>
  <c r="P211197" i="1"/>
  <c r="P211198" i="1"/>
  <c r="P211199" i="1"/>
  <c r="P211200" i="1"/>
  <c r="P211201" i="1"/>
  <c r="P211202" i="1"/>
  <c r="P211203" i="1"/>
  <c r="P211204" i="1"/>
  <c r="P211205" i="1"/>
  <c r="P211206" i="1"/>
  <c r="P211207" i="1"/>
  <c r="P211208" i="1"/>
  <c r="P211209" i="1"/>
  <c r="P211210" i="1"/>
  <c r="P211211" i="1"/>
  <c r="P211212" i="1"/>
  <c r="P211213" i="1"/>
  <c r="P211214" i="1"/>
  <c r="P211215" i="1"/>
  <c r="P211216" i="1"/>
  <c r="P211217" i="1"/>
  <c r="P211218" i="1"/>
  <c r="P211219" i="1"/>
  <c r="P211220" i="1"/>
  <c r="P211221" i="1"/>
  <c r="P211222" i="1"/>
  <c r="P211223" i="1"/>
  <c r="P211224" i="1"/>
  <c r="P211225" i="1"/>
  <c r="P211226" i="1"/>
  <c r="P211227" i="1"/>
  <c r="P211228" i="1"/>
  <c r="P211229" i="1"/>
  <c r="P211230" i="1"/>
  <c r="P211231" i="1"/>
  <c r="P211232" i="1"/>
  <c r="P211233" i="1"/>
  <c r="P211234" i="1"/>
  <c r="P211235" i="1"/>
  <c r="P211236" i="1"/>
  <c r="P211237" i="1"/>
  <c r="P211238" i="1"/>
  <c r="P211239" i="1"/>
  <c r="P211240" i="1"/>
  <c r="P211241" i="1"/>
  <c r="P211242" i="1"/>
  <c r="P211243" i="1"/>
  <c r="P211244" i="1"/>
  <c r="P211245" i="1"/>
  <c r="P211246" i="1"/>
  <c r="P211247" i="1"/>
  <c r="P211248" i="1"/>
  <c r="P211249" i="1"/>
  <c r="P211250" i="1"/>
  <c r="P211251" i="1"/>
  <c r="P211252" i="1"/>
  <c r="P211253" i="1"/>
  <c r="P211254" i="1"/>
  <c r="P211255" i="1"/>
  <c r="P211256" i="1"/>
  <c r="P211257" i="1"/>
  <c r="P211258" i="1"/>
  <c r="P211259" i="1"/>
  <c r="P211260" i="1"/>
  <c r="P211261" i="1"/>
  <c r="P211262" i="1"/>
  <c r="P211263" i="1"/>
  <c r="P211264" i="1"/>
  <c r="P211265" i="1"/>
  <c r="P211266" i="1"/>
  <c r="P211267" i="1"/>
  <c r="P211268" i="1"/>
  <c r="P211269" i="1"/>
  <c r="P211270" i="1"/>
  <c r="P211271" i="1"/>
  <c r="P211272" i="1"/>
  <c r="P211273" i="1"/>
  <c r="P211274" i="1"/>
  <c r="P211275" i="1"/>
  <c r="P211276" i="1"/>
  <c r="P211277" i="1"/>
  <c r="P211278" i="1"/>
  <c r="P211279" i="1"/>
  <c r="P211280" i="1"/>
  <c r="P211281" i="1"/>
  <c r="P211282" i="1"/>
  <c r="P211283" i="1"/>
  <c r="P211284" i="1"/>
  <c r="P211285" i="1"/>
  <c r="P211286" i="1"/>
  <c r="P211287" i="1"/>
  <c r="P211288" i="1"/>
  <c r="P211289" i="1"/>
  <c r="P211290" i="1"/>
  <c r="P211291" i="1"/>
  <c r="P211292" i="1"/>
  <c r="P211293" i="1"/>
  <c r="P211294" i="1"/>
  <c r="P211295" i="1"/>
  <c r="P211296" i="1"/>
  <c r="P211297" i="1"/>
  <c r="P211298" i="1"/>
  <c r="P211299" i="1"/>
  <c r="P211300" i="1"/>
  <c r="P211301" i="1"/>
  <c r="P211302" i="1"/>
  <c r="P211303" i="1"/>
  <c r="P211304" i="1"/>
  <c r="P211305" i="1"/>
  <c r="P211306" i="1"/>
  <c r="P211307" i="1"/>
  <c r="P211308" i="1"/>
  <c r="P211309" i="1"/>
  <c r="P211310" i="1"/>
  <c r="P211311" i="1"/>
  <c r="P211312" i="1"/>
  <c r="P211313" i="1"/>
  <c r="P211314" i="1"/>
  <c r="P211315" i="1"/>
  <c r="P211316" i="1"/>
  <c r="P211317" i="1"/>
  <c r="P211318" i="1"/>
  <c r="P211319" i="1"/>
  <c r="P211320" i="1"/>
  <c r="P211321" i="1"/>
  <c r="P211322" i="1"/>
  <c r="P211323" i="1"/>
  <c r="P211324" i="1"/>
  <c r="P211325" i="1"/>
  <c r="P211326" i="1"/>
  <c r="P211327" i="1"/>
  <c r="P211328" i="1"/>
  <c r="P211329" i="1"/>
  <c r="P211330" i="1"/>
  <c r="P211331" i="1"/>
  <c r="P211332" i="1"/>
  <c r="P211333" i="1"/>
  <c r="P211334" i="1"/>
  <c r="P211335" i="1"/>
  <c r="P211336" i="1"/>
  <c r="P211337" i="1"/>
  <c r="P211338" i="1"/>
  <c r="P211339" i="1"/>
  <c r="P211340" i="1"/>
  <c r="P211341" i="1"/>
  <c r="P211342" i="1"/>
  <c r="P211343" i="1"/>
  <c r="P211344" i="1"/>
  <c r="P211345" i="1"/>
  <c r="P211346" i="1"/>
  <c r="P211347" i="1"/>
  <c r="P211348" i="1"/>
  <c r="P211349" i="1"/>
  <c r="P211350" i="1"/>
  <c r="P211351" i="1"/>
  <c r="P211352" i="1"/>
  <c r="P211353" i="1"/>
  <c r="P211354" i="1"/>
  <c r="P211355" i="1"/>
  <c r="P211356" i="1"/>
  <c r="P211357" i="1"/>
  <c r="P211358" i="1"/>
  <c r="P211359" i="1"/>
  <c r="P211360" i="1"/>
  <c r="P211361" i="1"/>
  <c r="P211362" i="1"/>
  <c r="P211363" i="1"/>
  <c r="P211364" i="1"/>
  <c r="P211365" i="1"/>
  <c r="P211366" i="1"/>
  <c r="P211367" i="1"/>
  <c r="P211368" i="1"/>
  <c r="P211369" i="1"/>
  <c r="P211370" i="1"/>
  <c r="P211371" i="1"/>
  <c r="P211372" i="1"/>
  <c r="P211373" i="1"/>
  <c r="P211374" i="1"/>
  <c r="P211375" i="1"/>
  <c r="P211376" i="1"/>
  <c r="P211377" i="1"/>
  <c r="P211378" i="1"/>
  <c r="P211379" i="1"/>
  <c r="P211380" i="1"/>
  <c r="P211381" i="1"/>
  <c r="P211382" i="1"/>
  <c r="P211383" i="1"/>
  <c r="P211384" i="1"/>
  <c r="P211385" i="1"/>
  <c r="P211386" i="1"/>
  <c r="P211387" i="1"/>
  <c r="P211388" i="1"/>
  <c r="P211389" i="1"/>
  <c r="P211390" i="1"/>
  <c r="P211391" i="1"/>
  <c r="P211392" i="1"/>
  <c r="P211393" i="1"/>
  <c r="P211394" i="1"/>
  <c r="P211395" i="1"/>
  <c r="P211396" i="1"/>
  <c r="P211397" i="1"/>
  <c r="P211398" i="1"/>
  <c r="P211399" i="1"/>
  <c r="P211400" i="1"/>
  <c r="P211401" i="1"/>
  <c r="P211402" i="1"/>
  <c r="P211403" i="1"/>
  <c r="P211404" i="1"/>
  <c r="P211405" i="1"/>
  <c r="P211406" i="1"/>
  <c r="P211407" i="1"/>
  <c r="P211408" i="1"/>
  <c r="P211409" i="1"/>
  <c r="P211410" i="1"/>
  <c r="P211411" i="1"/>
  <c r="P211412" i="1"/>
  <c r="P211413" i="1"/>
  <c r="P211414" i="1"/>
  <c r="P211415" i="1"/>
  <c r="P211416" i="1"/>
  <c r="P211417" i="1"/>
  <c r="P211418" i="1"/>
  <c r="P211419" i="1"/>
  <c r="P211420" i="1"/>
  <c r="P211421" i="1"/>
  <c r="P211422" i="1"/>
  <c r="P211423" i="1"/>
  <c r="P211424" i="1"/>
  <c r="P211425" i="1"/>
  <c r="P211426" i="1"/>
  <c r="P211427" i="1"/>
  <c r="P211428" i="1"/>
  <c r="P211429" i="1"/>
  <c r="P211430" i="1"/>
  <c r="P211431" i="1"/>
  <c r="P211432" i="1"/>
  <c r="P211433" i="1"/>
  <c r="P211434" i="1"/>
  <c r="P211435" i="1"/>
  <c r="P211436" i="1"/>
  <c r="P211437" i="1"/>
  <c r="P211438" i="1"/>
  <c r="P211439" i="1"/>
  <c r="P211440" i="1"/>
  <c r="P211441" i="1"/>
  <c r="P211442" i="1"/>
  <c r="P211443" i="1"/>
  <c r="P211444" i="1"/>
  <c r="P211445" i="1"/>
  <c r="P211446" i="1"/>
  <c r="P211447" i="1"/>
  <c r="P211448" i="1"/>
  <c r="P211449" i="1"/>
  <c r="P211450" i="1"/>
  <c r="P211451" i="1"/>
  <c r="P211452" i="1"/>
  <c r="P211453" i="1"/>
  <c r="P211454" i="1"/>
  <c r="P211455" i="1"/>
  <c r="P211456" i="1"/>
  <c r="P211457" i="1"/>
  <c r="P211458" i="1"/>
  <c r="P211459" i="1"/>
  <c r="P211460" i="1"/>
  <c r="P211461" i="1"/>
  <c r="P211462" i="1"/>
  <c r="P211463" i="1"/>
  <c r="P211464" i="1"/>
  <c r="P211465" i="1"/>
  <c r="P211466" i="1"/>
  <c r="P211467" i="1"/>
  <c r="P211468" i="1"/>
  <c r="P211469" i="1"/>
  <c r="P211470" i="1"/>
  <c r="P211471" i="1"/>
  <c r="P211472" i="1"/>
  <c r="P211473" i="1"/>
  <c r="P211474" i="1"/>
  <c r="P211475" i="1"/>
  <c r="P211476" i="1"/>
  <c r="P211477" i="1"/>
  <c r="P211478" i="1"/>
  <c r="P211479" i="1"/>
  <c r="P211480" i="1"/>
  <c r="P211481" i="1"/>
  <c r="P211482" i="1"/>
  <c r="P211483" i="1"/>
  <c r="P211484" i="1"/>
  <c r="P211485" i="1"/>
  <c r="P211486" i="1"/>
  <c r="P211487" i="1"/>
  <c r="P211488" i="1"/>
  <c r="P211489" i="1"/>
  <c r="P211490" i="1"/>
  <c r="P211491" i="1"/>
  <c r="P211492" i="1"/>
  <c r="P211493" i="1"/>
  <c r="P211494" i="1"/>
  <c r="P211495" i="1"/>
  <c r="P211496" i="1"/>
  <c r="P211497" i="1"/>
  <c r="P211498" i="1"/>
  <c r="P211499" i="1"/>
  <c r="P211500" i="1"/>
  <c r="P211501" i="1"/>
  <c r="P211502" i="1"/>
  <c r="P211503" i="1"/>
  <c r="P211504" i="1"/>
  <c r="P211505" i="1"/>
  <c r="P211506" i="1"/>
  <c r="P211507" i="1"/>
  <c r="P211508" i="1"/>
  <c r="P211509" i="1"/>
  <c r="P211510" i="1"/>
  <c r="P211511" i="1"/>
  <c r="P211512" i="1"/>
  <c r="P211513" i="1"/>
  <c r="P211514" i="1"/>
  <c r="P211515" i="1"/>
  <c r="P211516" i="1"/>
  <c r="P211517" i="1"/>
  <c r="P211518" i="1"/>
  <c r="P211519" i="1"/>
  <c r="P211520" i="1"/>
  <c r="P211521" i="1"/>
  <c r="P211522" i="1"/>
  <c r="P211523" i="1"/>
  <c r="P211524" i="1"/>
  <c r="P211525" i="1"/>
  <c r="P211526" i="1"/>
  <c r="P211527" i="1"/>
  <c r="P211528" i="1"/>
  <c r="P211529" i="1"/>
  <c r="P211530" i="1"/>
  <c r="P211531" i="1"/>
  <c r="P211532" i="1"/>
  <c r="P211533" i="1"/>
  <c r="P211534" i="1"/>
  <c r="P211535" i="1"/>
  <c r="P211536" i="1"/>
  <c r="P211537" i="1"/>
  <c r="P211538" i="1"/>
  <c r="P211539" i="1"/>
  <c r="P211540" i="1"/>
  <c r="P211541" i="1"/>
  <c r="P211542" i="1"/>
  <c r="P211543" i="1"/>
  <c r="P211544" i="1"/>
  <c r="P211545" i="1"/>
  <c r="P211546" i="1"/>
  <c r="P211547" i="1"/>
  <c r="P211548" i="1"/>
  <c r="P211549" i="1"/>
  <c r="P211550" i="1"/>
  <c r="P211551" i="1"/>
  <c r="P211552" i="1"/>
  <c r="P211553" i="1"/>
  <c r="P211554" i="1"/>
  <c r="P211555" i="1"/>
  <c r="P211556" i="1"/>
  <c r="P211557" i="1"/>
  <c r="P211558" i="1"/>
  <c r="P211559" i="1"/>
  <c r="P211560" i="1"/>
  <c r="P211561" i="1"/>
  <c r="P211562" i="1"/>
  <c r="P211563" i="1"/>
  <c r="P211564" i="1"/>
  <c r="P211565" i="1"/>
  <c r="P211566" i="1"/>
  <c r="P211567" i="1"/>
  <c r="P211568" i="1"/>
  <c r="P211569" i="1"/>
  <c r="P211570" i="1"/>
  <c r="P211571" i="1"/>
  <c r="P211572" i="1"/>
  <c r="P211573" i="1"/>
  <c r="P211574" i="1"/>
  <c r="P211575" i="1"/>
  <c r="P211576" i="1"/>
  <c r="P211577" i="1"/>
  <c r="P211578" i="1"/>
  <c r="P211579" i="1"/>
  <c r="P211580" i="1"/>
  <c r="P211581" i="1"/>
  <c r="P211582" i="1"/>
  <c r="P211583" i="1"/>
  <c r="P211584" i="1"/>
  <c r="P211585" i="1"/>
  <c r="P211586" i="1"/>
  <c r="P211587" i="1"/>
  <c r="P211588" i="1"/>
  <c r="P211589" i="1"/>
  <c r="P211590" i="1"/>
  <c r="P211591" i="1"/>
  <c r="P211592" i="1"/>
  <c r="P211593" i="1"/>
  <c r="P211594" i="1"/>
  <c r="P211595" i="1"/>
  <c r="P211596" i="1"/>
  <c r="P211597" i="1"/>
  <c r="P211598" i="1"/>
  <c r="P211599" i="1"/>
  <c r="P211600" i="1"/>
  <c r="P211601" i="1"/>
  <c r="P211602" i="1"/>
  <c r="P211603" i="1"/>
  <c r="P211604" i="1"/>
  <c r="P211605" i="1"/>
  <c r="P211606" i="1"/>
  <c r="P211607" i="1"/>
  <c r="P211608" i="1"/>
  <c r="P211609" i="1"/>
  <c r="P211610" i="1"/>
  <c r="P211611" i="1"/>
  <c r="P211612" i="1"/>
  <c r="P211613" i="1"/>
  <c r="P211614" i="1"/>
  <c r="P211615" i="1"/>
  <c r="P211616" i="1"/>
  <c r="P211617" i="1"/>
  <c r="P211618" i="1"/>
  <c r="P211619" i="1"/>
  <c r="P211620" i="1"/>
  <c r="P211621" i="1"/>
  <c r="P211622" i="1"/>
  <c r="P211623" i="1"/>
  <c r="P211624" i="1"/>
  <c r="P211625" i="1"/>
  <c r="P211626" i="1"/>
  <c r="P211627" i="1"/>
  <c r="P211628" i="1"/>
  <c r="P211629" i="1"/>
  <c r="P211630" i="1"/>
  <c r="P211631" i="1"/>
  <c r="P211632" i="1"/>
  <c r="P211633" i="1"/>
  <c r="P211634" i="1"/>
  <c r="P211635" i="1"/>
  <c r="P211636" i="1"/>
  <c r="P211637" i="1"/>
  <c r="P211638" i="1"/>
  <c r="P211639" i="1"/>
  <c r="P211640" i="1"/>
  <c r="P211641" i="1"/>
  <c r="P211642" i="1"/>
  <c r="P211643" i="1"/>
  <c r="P211644" i="1"/>
  <c r="P211645" i="1"/>
  <c r="P211646" i="1"/>
  <c r="P211647" i="1"/>
  <c r="P211648" i="1"/>
  <c r="P211649" i="1"/>
  <c r="P211650" i="1"/>
  <c r="P211651" i="1"/>
  <c r="P211652" i="1"/>
  <c r="P211653" i="1"/>
  <c r="P211654" i="1"/>
  <c r="P211655" i="1"/>
  <c r="P211656" i="1"/>
  <c r="P211657" i="1"/>
  <c r="P211658" i="1"/>
  <c r="P211659" i="1"/>
  <c r="P211660" i="1"/>
  <c r="P211661" i="1"/>
  <c r="P211662" i="1"/>
  <c r="P211663" i="1"/>
  <c r="P211664" i="1"/>
  <c r="P211665" i="1"/>
  <c r="P211666" i="1"/>
  <c r="P211667" i="1"/>
  <c r="P211668" i="1"/>
  <c r="P211669" i="1"/>
  <c r="P211670" i="1"/>
  <c r="P211671" i="1"/>
  <c r="P211672" i="1"/>
  <c r="P211673" i="1"/>
  <c r="P211674" i="1"/>
  <c r="P211675" i="1"/>
  <c r="P211676" i="1"/>
  <c r="P211677" i="1"/>
  <c r="P211678" i="1"/>
  <c r="P211679" i="1"/>
  <c r="P211680" i="1"/>
  <c r="P211681" i="1"/>
  <c r="P211682" i="1"/>
  <c r="P211683" i="1"/>
  <c r="P211684" i="1"/>
  <c r="P211685" i="1"/>
  <c r="P211686" i="1"/>
  <c r="P211687" i="1"/>
  <c r="P211688" i="1"/>
  <c r="P211689" i="1"/>
  <c r="P211690" i="1"/>
  <c r="P211691" i="1"/>
  <c r="P211692" i="1"/>
  <c r="P211693" i="1"/>
  <c r="P211694" i="1"/>
  <c r="P211695" i="1"/>
  <c r="P211696" i="1"/>
  <c r="P211697" i="1"/>
  <c r="P211698" i="1"/>
  <c r="P211699" i="1"/>
  <c r="P211700" i="1"/>
  <c r="P211701" i="1"/>
  <c r="P211702" i="1"/>
  <c r="P211703" i="1"/>
  <c r="P211704" i="1"/>
  <c r="P211705" i="1"/>
  <c r="P211706" i="1"/>
  <c r="P211707" i="1"/>
  <c r="P211708" i="1"/>
  <c r="P211709" i="1"/>
  <c r="P211710" i="1"/>
  <c r="P211711" i="1"/>
  <c r="P211712" i="1"/>
  <c r="P211713" i="1"/>
  <c r="P211714" i="1"/>
  <c r="P211715" i="1"/>
  <c r="P211716" i="1"/>
  <c r="P211717" i="1"/>
  <c r="P211718" i="1"/>
  <c r="P211719" i="1"/>
  <c r="P211720" i="1"/>
  <c r="P211721" i="1"/>
  <c r="P211722" i="1"/>
  <c r="P211723" i="1"/>
  <c r="P211724" i="1"/>
  <c r="P211725" i="1"/>
  <c r="P211726" i="1"/>
  <c r="P211727" i="1"/>
  <c r="P211728" i="1"/>
  <c r="P211729" i="1"/>
  <c r="P211730" i="1"/>
  <c r="P211731" i="1"/>
  <c r="P211732" i="1"/>
  <c r="P211733" i="1"/>
  <c r="P211734" i="1"/>
  <c r="P211735" i="1"/>
  <c r="P211736" i="1"/>
  <c r="P211737" i="1"/>
  <c r="P211738" i="1"/>
  <c r="P211739" i="1"/>
  <c r="P211740" i="1"/>
  <c r="P211741" i="1"/>
  <c r="P211742" i="1"/>
  <c r="P211743" i="1"/>
  <c r="P211744" i="1"/>
  <c r="P211745" i="1"/>
  <c r="P211746" i="1"/>
  <c r="P211747" i="1"/>
  <c r="P211748" i="1"/>
  <c r="P211749" i="1"/>
  <c r="P211750" i="1"/>
  <c r="P211751" i="1"/>
  <c r="P211752" i="1"/>
  <c r="P211753" i="1"/>
  <c r="P211754" i="1"/>
  <c r="P211755" i="1"/>
  <c r="P211756" i="1"/>
  <c r="P211757" i="1"/>
  <c r="P211758" i="1"/>
  <c r="P211759" i="1"/>
  <c r="P211760" i="1"/>
  <c r="P211761" i="1"/>
  <c r="P211762" i="1"/>
  <c r="P211763" i="1"/>
  <c r="P211764" i="1"/>
  <c r="P211765" i="1"/>
  <c r="P211766" i="1"/>
  <c r="P211767" i="1"/>
  <c r="P211768" i="1"/>
  <c r="P211769" i="1"/>
  <c r="P211770" i="1"/>
  <c r="P211771" i="1"/>
  <c r="P211772" i="1"/>
  <c r="P211773" i="1"/>
  <c r="P211774" i="1"/>
  <c r="P211775" i="1"/>
  <c r="P211776" i="1"/>
  <c r="P211777" i="1"/>
  <c r="P211778" i="1"/>
  <c r="P211779" i="1"/>
  <c r="P211780" i="1"/>
  <c r="P211781" i="1"/>
  <c r="P211782" i="1"/>
  <c r="P211783" i="1"/>
  <c r="P211784" i="1"/>
  <c r="P211785" i="1"/>
  <c r="P211786" i="1"/>
  <c r="P211787" i="1"/>
  <c r="P211788" i="1"/>
  <c r="P211789" i="1"/>
  <c r="P211790" i="1"/>
  <c r="P211791" i="1"/>
  <c r="P211792" i="1"/>
  <c r="P211793" i="1"/>
  <c r="P211794" i="1"/>
  <c r="P211795" i="1"/>
  <c r="P211796" i="1"/>
  <c r="P211797" i="1"/>
  <c r="P211798" i="1"/>
  <c r="P211799" i="1"/>
  <c r="P211800" i="1"/>
  <c r="P211801" i="1"/>
  <c r="P211802" i="1"/>
  <c r="P211803" i="1"/>
  <c r="P211804" i="1"/>
  <c r="P211805" i="1"/>
  <c r="P211806" i="1"/>
  <c r="P211807" i="1"/>
  <c r="P211808" i="1"/>
  <c r="P211809" i="1"/>
  <c r="P211810" i="1"/>
  <c r="P211811" i="1"/>
  <c r="P211812" i="1"/>
  <c r="P211813" i="1"/>
  <c r="P211814" i="1"/>
  <c r="P211815" i="1"/>
  <c r="P211816" i="1"/>
  <c r="P211817" i="1"/>
  <c r="P211818" i="1"/>
  <c r="P211819" i="1"/>
  <c r="P211820" i="1"/>
  <c r="P211821" i="1"/>
  <c r="P211822" i="1"/>
  <c r="P211823" i="1"/>
  <c r="P211824" i="1"/>
  <c r="P211825" i="1"/>
  <c r="P211826" i="1"/>
  <c r="P211827" i="1"/>
  <c r="P211828" i="1"/>
  <c r="P211829" i="1"/>
  <c r="P211830" i="1"/>
  <c r="P211831" i="1"/>
  <c r="P211832" i="1"/>
  <c r="P211833" i="1"/>
  <c r="P211834" i="1"/>
  <c r="P211835" i="1"/>
  <c r="P211836" i="1"/>
  <c r="P211837" i="1"/>
  <c r="P211838" i="1"/>
  <c r="P211839" i="1"/>
  <c r="P211840" i="1"/>
  <c r="P211841" i="1"/>
  <c r="P211842" i="1"/>
  <c r="P211843" i="1"/>
  <c r="P211844" i="1"/>
  <c r="P211845" i="1"/>
  <c r="P211846" i="1"/>
  <c r="P211847" i="1"/>
  <c r="P211848" i="1"/>
  <c r="P211849" i="1"/>
  <c r="P211850" i="1"/>
  <c r="P211851" i="1"/>
  <c r="P211852" i="1"/>
  <c r="P211853" i="1"/>
  <c r="P211854" i="1"/>
  <c r="P211855" i="1"/>
  <c r="P211856" i="1"/>
  <c r="P211857" i="1"/>
  <c r="P211858" i="1"/>
  <c r="P211859" i="1"/>
  <c r="P211860" i="1"/>
  <c r="P211861" i="1"/>
  <c r="P211862" i="1"/>
  <c r="P211863" i="1"/>
  <c r="P211864" i="1"/>
  <c r="P211865" i="1"/>
  <c r="P211866" i="1"/>
  <c r="P211867" i="1"/>
  <c r="P211868" i="1"/>
  <c r="P211869" i="1"/>
  <c r="P211870" i="1"/>
  <c r="P211871" i="1"/>
  <c r="P211872" i="1"/>
  <c r="P211873" i="1"/>
  <c r="P211874" i="1"/>
  <c r="P211875" i="1"/>
  <c r="P211876" i="1"/>
  <c r="P211877" i="1"/>
  <c r="P211878" i="1"/>
  <c r="P211879" i="1"/>
  <c r="P211880" i="1"/>
  <c r="P211881" i="1"/>
  <c r="P211882" i="1"/>
  <c r="P211883" i="1"/>
  <c r="P211884" i="1"/>
  <c r="P211885" i="1"/>
  <c r="P211886" i="1"/>
  <c r="P211887" i="1"/>
  <c r="P211888" i="1"/>
  <c r="P211889" i="1"/>
  <c r="P211890" i="1"/>
  <c r="P211891" i="1"/>
  <c r="P211892" i="1"/>
  <c r="P211893" i="1"/>
  <c r="P211894" i="1"/>
  <c r="P211895" i="1"/>
  <c r="P211896" i="1"/>
  <c r="P211897" i="1"/>
  <c r="P211898" i="1"/>
  <c r="P211899" i="1"/>
  <c r="P211900" i="1"/>
  <c r="P211901" i="1"/>
  <c r="P211902" i="1"/>
  <c r="P211903" i="1"/>
  <c r="P211904" i="1"/>
  <c r="P211905" i="1"/>
  <c r="P211906" i="1"/>
  <c r="P211907" i="1"/>
  <c r="P211908" i="1"/>
  <c r="P211909" i="1"/>
  <c r="P211910" i="1"/>
  <c r="P211911" i="1"/>
  <c r="P211912" i="1"/>
  <c r="P211913" i="1"/>
  <c r="P211914" i="1"/>
  <c r="P211915" i="1"/>
  <c r="P211916" i="1"/>
  <c r="P211917" i="1"/>
  <c r="P211918" i="1"/>
  <c r="P211919" i="1"/>
  <c r="P211920" i="1"/>
  <c r="P211921" i="1"/>
  <c r="P211922" i="1"/>
  <c r="P211923" i="1"/>
  <c r="P211924" i="1"/>
  <c r="P211925" i="1"/>
  <c r="P211926" i="1"/>
  <c r="P211927" i="1"/>
  <c r="P211928" i="1"/>
  <c r="P211929" i="1"/>
  <c r="P211930" i="1"/>
  <c r="P211931" i="1"/>
  <c r="P211932" i="1"/>
  <c r="P211933" i="1"/>
  <c r="P211934" i="1"/>
  <c r="P211935" i="1"/>
  <c r="P211936" i="1"/>
  <c r="P211937" i="1"/>
  <c r="P211938" i="1"/>
  <c r="P211939" i="1"/>
  <c r="P211940" i="1"/>
  <c r="P211941" i="1"/>
  <c r="P211942" i="1"/>
  <c r="P211943" i="1"/>
  <c r="P211944" i="1"/>
  <c r="P211945" i="1"/>
  <c r="P211946" i="1"/>
  <c r="P211947" i="1"/>
  <c r="P211948" i="1"/>
  <c r="P211949" i="1"/>
  <c r="P211950" i="1"/>
  <c r="P211951" i="1"/>
  <c r="P211952" i="1"/>
  <c r="P211953" i="1"/>
  <c r="P211954" i="1"/>
  <c r="P211955" i="1"/>
  <c r="P211956" i="1"/>
  <c r="P211957" i="1"/>
  <c r="P211958" i="1"/>
  <c r="P211959" i="1"/>
  <c r="P211960" i="1"/>
  <c r="P211961" i="1"/>
  <c r="P211962" i="1"/>
  <c r="P211963" i="1"/>
  <c r="P211964" i="1"/>
  <c r="P211965" i="1"/>
  <c r="P211966" i="1"/>
  <c r="P211967" i="1"/>
  <c r="P211968" i="1"/>
  <c r="P211969" i="1"/>
  <c r="P211970" i="1"/>
  <c r="P211971" i="1"/>
  <c r="P211972" i="1"/>
  <c r="P211973" i="1"/>
  <c r="P211974" i="1"/>
  <c r="P211975" i="1"/>
  <c r="P211976" i="1"/>
  <c r="P211977" i="1"/>
  <c r="P211978" i="1"/>
  <c r="P211979" i="1"/>
  <c r="P211980" i="1"/>
  <c r="P211981" i="1"/>
  <c r="P211982" i="1"/>
  <c r="P211983" i="1"/>
  <c r="P211984" i="1"/>
  <c r="P211985" i="1"/>
  <c r="P211986" i="1"/>
  <c r="P211987" i="1"/>
  <c r="P211988" i="1"/>
  <c r="P211989" i="1"/>
  <c r="P211990" i="1"/>
  <c r="P211991" i="1"/>
  <c r="P211992" i="1"/>
  <c r="P211993" i="1"/>
  <c r="P211994" i="1"/>
  <c r="P211995" i="1"/>
  <c r="P211996" i="1"/>
  <c r="P211997" i="1"/>
  <c r="P211998" i="1"/>
  <c r="P211999" i="1"/>
  <c r="P212000" i="1"/>
  <c r="P212001" i="1"/>
  <c r="P212002" i="1"/>
  <c r="P212003" i="1"/>
  <c r="P212004" i="1"/>
  <c r="P212005" i="1"/>
  <c r="P212006" i="1"/>
  <c r="P212007" i="1"/>
  <c r="P212008" i="1"/>
  <c r="P212009" i="1"/>
  <c r="P212010" i="1"/>
  <c r="P212011" i="1"/>
  <c r="P212012" i="1"/>
  <c r="P212013" i="1"/>
  <c r="P212014" i="1"/>
  <c r="P212015" i="1"/>
  <c r="P212016" i="1"/>
  <c r="P212017" i="1"/>
  <c r="P212018" i="1"/>
  <c r="P212019" i="1"/>
  <c r="P212020" i="1"/>
  <c r="P212021" i="1"/>
  <c r="P212022" i="1"/>
  <c r="P212023" i="1"/>
  <c r="P212024" i="1"/>
  <c r="P212025" i="1"/>
  <c r="P212026" i="1"/>
  <c r="P212027" i="1"/>
  <c r="P212028" i="1"/>
  <c r="P212029" i="1"/>
  <c r="P212030" i="1"/>
  <c r="P212031" i="1"/>
  <c r="P212032" i="1"/>
  <c r="P212033" i="1"/>
  <c r="P212034" i="1"/>
  <c r="P212035" i="1"/>
  <c r="P212036" i="1"/>
  <c r="P212037" i="1"/>
  <c r="P212038" i="1"/>
  <c r="P212039" i="1"/>
  <c r="P212040" i="1"/>
  <c r="P212041" i="1"/>
  <c r="P212042" i="1"/>
  <c r="P212043" i="1"/>
  <c r="P212044" i="1"/>
  <c r="P212045" i="1"/>
  <c r="P212046" i="1"/>
  <c r="P212047" i="1"/>
  <c r="P212048" i="1"/>
  <c r="P212049" i="1"/>
  <c r="P212050" i="1"/>
  <c r="P212051" i="1"/>
  <c r="P212052" i="1"/>
  <c r="P212053" i="1"/>
  <c r="P212054" i="1"/>
  <c r="P212055" i="1"/>
  <c r="P212056" i="1"/>
  <c r="P212057" i="1"/>
  <c r="P212058" i="1"/>
  <c r="P212059" i="1"/>
  <c r="P212060" i="1"/>
  <c r="P212061" i="1"/>
  <c r="P212062" i="1"/>
  <c r="P212063" i="1"/>
  <c r="P212064" i="1"/>
  <c r="P212065" i="1"/>
  <c r="P212066" i="1"/>
  <c r="P212067" i="1"/>
  <c r="P212068" i="1"/>
  <c r="P212069" i="1"/>
  <c r="P212070" i="1"/>
  <c r="P212071" i="1"/>
  <c r="P212072" i="1"/>
  <c r="P212073" i="1"/>
  <c r="P212074" i="1"/>
  <c r="P212075" i="1"/>
  <c r="P212076" i="1"/>
  <c r="P212077" i="1"/>
  <c r="P212078" i="1"/>
  <c r="P212079" i="1"/>
  <c r="P212080" i="1"/>
  <c r="P212081" i="1"/>
  <c r="P212082" i="1"/>
  <c r="P212083" i="1"/>
  <c r="P212084" i="1"/>
  <c r="P212085" i="1"/>
  <c r="P212086" i="1"/>
  <c r="P212087" i="1"/>
  <c r="P212088" i="1"/>
  <c r="P212089" i="1"/>
  <c r="P212090" i="1"/>
  <c r="P212091" i="1"/>
  <c r="P212092" i="1"/>
  <c r="P212093" i="1"/>
  <c r="P212094" i="1"/>
  <c r="P212095" i="1"/>
  <c r="P212096" i="1"/>
  <c r="P212097" i="1"/>
  <c r="P212098" i="1"/>
  <c r="P212099" i="1"/>
  <c r="P212100" i="1"/>
  <c r="P212101" i="1"/>
  <c r="P212102" i="1"/>
  <c r="P212103" i="1"/>
  <c r="P212104" i="1"/>
  <c r="P212105" i="1"/>
  <c r="P212106" i="1"/>
  <c r="P212107" i="1"/>
  <c r="P212108" i="1"/>
  <c r="P212109" i="1"/>
  <c r="P212110" i="1"/>
  <c r="P212111" i="1"/>
  <c r="P212112" i="1"/>
  <c r="P212113" i="1"/>
  <c r="P212114" i="1"/>
  <c r="P212115" i="1"/>
  <c r="P212116" i="1"/>
  <c r="P212117" i="1"/>
  <c r="P212118" i="1"/>
  <c r="P212119" i="1"/>
  <c r="P212120" i="1"/>
  <c r="P212121" i="1"/>
  <c r="P212122" i="1"/>
  <c r="P212123" i="1"/>
  <c r="P212124" i="1"/>
  <c r="P212125" i="1"/>
  <c r="P212126" i="1"/>
  <c r="P212127" i="1"/>
  <c r="P212128" i="1"/>
  <c r="P212129" i="1"/>
  <c r="P212130" i="1"/>
  <c r="P212131" i="1"/>
  <c r="P212132" i="1"/>
  <c r="P212133" i="1"/>
  <c r="P212134" i="1"/>
  <c r="P212135" i="1"/>
  <c r="P212136" i="1"/>
  <c r="P212137" i="1"/>
  <c r="P212138" i="1"/>
  <c r="P212139" i="1"/>
  <c r="P212140" i="1"/>
  <c r="P212141" i="1"/>
  <c r="P212142" i="1"/>
  <c r="P212143" i="1"/>
  <c r="P212144" i="1"/>
  <c r="P212145" i="1"/>
  <c r="P212146" i="1"/>
  <c r="P212147" i="1"/>
  <c r="P212148" i="1"/>
  <c r="P212149" i="1"/>
  <c r="P212150" i="1"/>
  <c r="P212151" i="1"/>
  <c r="P212152" i="1"/>
  <c r="P212153" i="1"/>
  <c r="P212154" i="1"/>
  <c r="P212155" i="1"/>
  <c r="P212156" i="1"/>
  <c r="P212157" i="1"/>
  <c r="P212158" i="1"/>
  <c r="P212159" i="1"/>
  <c r="P212160" i="1"/>
  <c r="P212161" i="1"/>
  <c r="P212162" i="1"/>
  <c r="P212163" i="1"/>
  <c r="P212164" i="1"/>
  <c r="P212165" i="1"/>
  <c r="P212166" i="1"/>
  <c r="P212167" i="1"/>
  <c r="P212168" i="1"/>
  <c r="P212169" i="1"/>
  <c r="P212170" i="1"/>
  <c r="P212171" i="1"/>
  <c r="P212172" i="1"/>
  <c r="P212173" i="1"/>
  <c r="P212174" i="1"/>
  <c r="P212175" i="1"/>
  <c r="P212176" i="1"/>
  <c r="P212177" i="1"/>
  <c r="P212178" i="1"/>
  <c r="P212179" i="1"/>
  <c r="P212180" i="1"/>
  <c r="P212181" i="1"/>
  <c r="P212182" i="1"/>
  <c r="P212183" i="1"/>
  <c r="P212184" i="1"/>
  <c r="P212185" i="1"/>
  <c r="P212186" i="1"/>
  <c r="P212187" i="1"/>
  <c r="P212188" i="1"/>
  <c r="P212189" i="1"/>
  <c r="P212190" i="1"/>
  <c r="P212191" i="1"/>
  <c r="P212192" i="1"/>
  <c r="P212193" i="1"/>
  <c r="P212194" i="1"/>
  <c r="P212195" i="1"/>
  <c r="P212196" i="1"/>
  <c r="P212197" i="1"/>
  <c r="P212198" i="1"/>
  <c r="P212199" i="1"/>
  <c r="P212200" i="1"/>
  <c r="P212201" i="1"/>
  <c r="P212202" i="1"/>
  <c r="P212203" i="1"/>
  <c r="P212204" i="1"/>
  <c r="P212205" i="1"/>
  <c r="P212206" i="1"/>
  <c r="P212207" i="1"/>
  <c r="P212208" i="1"/>
  <c r="P212209" i="1"/>
  <c r="P212210" i="1"/>
  <c r="P212211" i="1"/>
  <c r="P212212" i="1"/>
  <c r="P212213" i="1"/>
  <c r="P212214" i="1"/>
  <c r="P212215" i="1"/>
  <c r="P212216" i="1"/>
  <c r="P212217" i="1"/>
  <c r="P212218" i="1"/>
  <c r="P212219" i="1"/>
  <c r="P212220" i="1"/>
  <c r="P212221" i="1"/>
  <c r="P212222" i="1"/>
  <c r="P212223" i="1"/>
  <c r="P212224" i="1"/>
  <c r="P212225" i="1"/>
  <c r="P212226" i="1"/>
  <c r="P212227" i="1"/>
  <c r="P212228" i="1"/>
  <c r="P212229" i="1"/>
  <c r="P212230" i="1"/>
  <c r="P212231" i="1"/>
  <c r="P212232" i="1"/>
  <c r="P212233" i="1"/>
  <c r="P212234" i="1"/>
  <c r="P212235" i="1"/>
  <c r="P212236" i="1"/>
  <c r="P212237" i="1"/>
  <c r="P212238" i="1"/>
  <c r="P212239" i="1"/>
  <c r="P212240" i="1"/>
  <c r="P212241" i="1"/>
  <c r="P212242" i="1"/>
  <c r="P212243" i="1"/>
  <c r="P212244" i="1"/>
  <c r="P212245" i="1"/>
  <c r="P212246" i="1"/>
  <c r="P212247" i="1"/>
  <c r="P212248" i="1"/>
  <c r="P212249" i="1"/>
  <c r="P212250" i="1"/>
  <c r="P212251" i="1"/>
  <c r="P212252" i="1"/>
  <c r="P212253" i="1"/>
  <c r="P212254" i="1"/>
  <c r="P212255" i="1"/>
  <c r="P212256" i="1"/>
  <c r="P212257" i="1"/>
  <c r="P212258" i="1"/>
  <c r="P212259" i="1"/>
  <c r="P212260" i="1"/>
  <c r="P212261" i="1"/>
  <c r="P212262" i="1"/>
  <c r="P212263" i="1"/>
  <c r="P212264" i="1"/>
  <c r="P212265" i="1"/>
  <c r="P212266" i="1"/>
  <c r="P212267" i="1"/>
  <c r="P212268" i="1"/>
  <c r="P212269" i="1"/>
  <c r="P212270" i="1"/>
  <c r="P212271" i="1"/>
  <c r="P212272" i="1"/>
  <c r="P212273" i="1"/>
  <c r="P212274" i="1"/>
  <c r="P212275" i="1"/>
  <c r="P212276" i="1"/>
  <c r="P212277" i="1"/>
  <c r="P212278" i="1"/>
  <c r="P212279" i="1"/>
  <c r="P212280" i="1"/>
  <c r="P212281" i="1"/>
  <c r="P212282" i="1"/>
  <c r="P212283" i="1"/>
  <c r="P212284" i="1"/>
  <c r="P212285" i="1"/>
  <c r="P212286" i="1"/>
  <c r="P212287" i="1"/>
  <c r="P212288" i="1"/>
  <c r="P212289" i="1"/>
  <c r="P212290" i="1"/>
  <c r="P212291" i="1"/>
  <c r="P212292" i="1"/>
  <c r="P212293" i="1"/>
  <c r="P212294" i="1"/>
  <c r="P212295" i="1"/>
  <c r="P212296" i="1"/>
  <c r="P212297" i="1"/>
  <c r="P212298" i="1"/>
  <c r="P212299" i="1"/>
  <c r="P212300" i="1"/>
  <c r="P212301" i="1"/>
  <c r="P212302" i="1"/>
  <c r="P212303" i="1"/>
  <c r="P212304" i="1"/>
  <c r="P212305" i="1"/>
  <c r="P212306" i="1"/>
  <c r="P212307" i="1"/>
  <c r="P212308" i="1"/>
  <c r="P212309" i="1"/>
  <c r="P212310" i="1"/>
  <c r="P212311" i="1"/>
  <c r="P212312" i="1"/>
  <c r="P212313" i="1"/>
  <c r="P212314" i="1"/>
  <c r="P212315" i="1"/>
  <c r="P212316" i="1"/>
  <c r="P212317" i="1"/>
  <c r="P212318" i="1"/>
  <c r="P212319" i="1"/>
  <c r="P212320" i="1"/>
  <c r="P212321" i="1"/>
  <c r="P212322" i="1"/>
  <c r="P212323" i="1"/>
  <c r="P212324" i="1"/>
  <c r="P212325" i="1"/>
  <c r="P212326" i="1"/>
  <c r="P212327" i="1"/>
  <c r="P212328" i="1"/>
  <c r="P212329" i="1"/>
  <c r="P212330" i="1"/>
  <c r="P212331" i="1"/>
  <c r="P212332" i="1"/>
  <c r="P212333" i="1"/>
  <c r="P212334" i="1"/>
  <c r="P212335" i="1"/>
  <c r="P212336" i="1"/>
  <c r="P212337" i="1"/>
  <c r="P212338" i="1"/>
  <c r="P212339" i="1"/>
  <c r="P212340" i="1"/>
  <c r="P212341" i="1"/>
  <c r="P212342" i="1"/>
  <c r="P212343" i="1"/>
  <c r="P212344" i="1"/>
  <c r="P212345" i="1"/>
  <c r="P212346" i="1"/>
  <c r="P212347" i="1"/>
  <c r="P212348" i="1"/>
  <c r="P212349" i="1"/>
  <c r="P212350" i="1"/>
  <c r="P212351" i="1"/>
  <c r="P212352" i="1"/>
  <c r="P212353" i="1"/>
  <c r="P212354" i="1"/>
  <c r="P212355" i="1"/>
  <c r="P212356" i="1"/>
  <c r="P212357" i="1"/>
  <c r="P212358" i="1"/>
  <c r="P212359" i="1"/>
  <c r="P212360" i="1"/>
  <c r="P212361" i="1"/>
  <c r="P212362" i="1"/>
  <c r="P212363" i="1"/>
  <c r="P212364" i="1"/>
  <c r="P212365" i="1"/>
  <c r="P212366" i="1"/>
  <c r="P212367" i="1"/>
  <c r="P212368" i="1"/>
  <c r="P212369" i="1"/>
  <c r="P212370" i="1"/>
  <c r="P212371" i="1"/>
  <c r="P212372" i="1"/>
  <c r="P212373" i="1"/>
  <c r="P212374" i="1"/>
  <c r="P212375" i="1"/>
  <c r="P212376" i="1"/>
  <c r="P212377" i="1"/>
  <c r="P212378" i="1"/>
  <c r="P212379" i="1"/>
  <c r="P212380" i="1"/>
  <c r="P212381" i="1"/>
  <c r="P212382" i="1"/>
  <c r="P212383" i="1"/>
  <c r="P212384" i="1"/>
  <c r="P212385" i="1"/>
  <c r="P212386" i="1"/>
  <c r="P212387" i="1"/>
  <c r="P212388" i="1"/>
  <c r="P212389" i="1"/>
  <c r="P212390" i="1"/>
  <c r="P212391" i="1"/>
  <c r="P212392" i="1"/>
  <c r="P212393" i="1"/>
  <c r="P212394" i="1"/>
  <c r="P212395" i="1"/>
  <c r="P212396" i="1"/>
  <c r="P212397" i="1"/>
  <c r="P212398" i="1"/>
  <c r="P212399" i="1"/>
  <c r="P212400" i="1"/>
  <c r="P212401" i="1"/>
  <c r="P212402" i="1"/>
  <c r="P212403" i="1"/>
  <c r="P212404" i="1"/>
  <c r="P212405" i="1"/>
  <c r="P212406" i="1"/>
  <c r="P212407" i="1"/>
  <c r="P212408" i="1"/>
  <c r="P212409" i="1"/>
  <c r="P212410" i="1"/>
  <c r="P212411" i="1"/>
  <c r="P212412" i="1"/>
  <c r="P212413" i="1"/>
  <c r="P212414" i="1"/>
  <c r="P212415" i="1"/>
  <c r="P212416" i="1"/>
  <c r="P212417" i="1"/>
  <c r="P212418" i="1"/>
  <c r="P212419" i="1"/>
  <c r="P212420" i="1"/>
  <c r="P212421" i="1"/>
  <c r="P212422" i="1"/>
  <c r="P212423" i="1"/>
  <c r="P212424" i="1"/>
  <c r="P212425" i="1"/>
  <c r="P212426" i="1"/>
  <c r="P212427" i="1"/>
  <c r="P212428" i="1"/>
  <c r="P212429" i="1"/>
  <c r="P212430" i="1"/>
  <c r="P212431" i="1"/>
  <c r="P212432" i="1"/>
  <c r="P212433" i="1"/>
  <c r="P212434" i="1"/>
  <c r="P212435" i="1"/>
  <c r="P212436" i="1"/>
  <c r="P212437" i="1"/>
  <c r="P212438" i="1"/>
  <c r="P212439" i="1"/>
  <c r="P212440" i="1"/>
  <c r="P212441" i="1"/>
  <c r="P212442" i="1"/>
  <c r="P212443" i="1"/>
  <c r="P212444" i="1"/>
  <c r="P212445" i="1"/>
  <c r="P212446" i="1"/>
  <c r="P212447" i="1"/>
  <c r="P212448" i="1"/>
  <c r="P212449" i="1"/>
  <c r="P212450" i="1"/>
  <c r="P212451" i="1"/>
  <c r="P212452" i="1"/>
  <c r="P212453" i="1"/>
  <c r="P212454" i="1"/>
  <c r="P212455" i="1"/>
  <c r="P212456" i="1"/>
  <c r="P212457" i="1"/>
  <c r="P212458" i="1"/>
  <c r="P212459" i="1"/>
  <c r="P212460" i="1"/>
  <c r="P212461" i="1"/>
  <c r="P212462" i="1"/>
  <c r="P212463" i="1"/>
  <c r="P212464" i="1"/>
  <c r="P212465" i="1"/>
  <c r="P212466" i="1"/>
  <c r="P212467" i="1"/>
  <c r="P212468" i="1"/>
  <c r="P212469" i="1"/>
  <c r="P212470" i="1"/>
  <c r="P212471" i="1"/>
  <c r="P212472" i="1"/>
  <c r="P212473" i="1"/>
  <c r="P212474" i="1"/>
  <c r="P212475" i="1"/>
  <c r="P212476" i="1"/>
  <c r="P212477" i="1"/>
  <c r="P212478" i="1"/>
  <c r="P212479" i="1"/>
  <c r="P212480" i="1"/>
  <c r="P212481" i="1"/>
  <c r="P212482" i="1"/>
  <c r="P212483" i="1"/>
  <c r="P212484" i="1"/>
  <c r="P212485" i="1"/>
  <c r="P212486" i="1"/>
  <c r="P212487" i="1"/>
  <c r="P212488" i="1"/>
  <c r="P212489" i="1"/>
  <c r="P212490" i="1"/>
  <c r="P212491" i="1"/>
  <c r="P212492" i="1"/>
  <c r="P212493" i="1"/>
  <c r="P212494" i="1"/>
  <c r="P212495" i="1"/>
  <c r="P212496" i="1"/>
  <c r="P212497" i="1"/>
  <c r="P212498" i="1"/>
  <c r="P212499" i="1"/>
  <c r="P212500" i="1"/>
  <c r="P212501" i="1"/>
  <c r="P212502" i="1"/>
  <c r="P212503" i="1"/>
  <c r="P212504" i="1"/>
  <c r="P212505" i="1"/>
  <c r="P212506" i="1"/>
  <c r="P212507" i="1"/>
  <c r="P212508" i="1"/>
  <c r="P212509" i="1"/>
  <c r="P212510" i="1"/>
  <c r="P212511" i="1"/>
  <c r="P212512" i="1"/>
  <c r="P212513" i="1"/>
  <c r="P212514" i="1"/>
  <c r="P212515" i="1"/>
  <c r="P212516" i="1"/>
  <c r="P212517" i="1"/>
  <c r="P212518" i="1"/>
  <c r="P212519" i="1"/>
  <c r="P212520" i="1"/>
  <c r="P212521" i="1"/>
  <c r="P212522" i="1"/>
  <c r="P212523" i="1"/>
  <c r="P212524" i="1"/>
  <c r="P212525" i="1"/>
  <c r="P212526" i="1"/>
  <c r="P212527" i="1"/>
  <c r="P212528" i="1"/>
  <c r="P212529" i="1"/>
  <c r="P212530" i="1"/>
  <c r="P212531" i="1"/>
  <c r="P212532" i="1"/>
  <c r="P212533" i="1"/>
  <c r="P212534" i="1"/>
  <c r="P212535" i="1"/>
  <c r="P212536" i="1"/>
  <c r="P212537" i="1"/>
  <c r="P212538" i="1"/>
  <c r="P212539" i="1"/>
  <c r="P212540" i="1"/>
  <c r="P212541" i="1"/>
  <c r="P212542" i="1"/>
  <c r="P212543" i="1"/>
  <c r="P212544" i="1"/>
  <c r="P212545" i="1"/>
  <c r="P212546" i="1"/>
  <c r="P212547" i="1"/>
  <c r="P212548" i="1"/>
  <c r="P212549" i="1"/>
  <c r="P212550" i="1"/>
  <c r="P212551" i="1"/>
  <c r="P212552" i="1"/>
  <c r="P212553" i="1"/>
  <c r="P212554" i="1"/>
  <c r="P212555" i="1"/>
  <c r="P212556" i="1"/>
  <c r="P212557" i="1"/>
  <c r="P212558" i="1"/>
  <c r="P212559" i="1"/>
  <c r="P212560" i="1"/>
  <c r="P212561" i="1"/>
  <c r="P212562" i="1"/>
  <c r="P212563" i="1"/>
  <c r="P212564" i="1"/>
  <c r="P212565" i="1"/>
  <c r="P212566" i="1"/>
  <c r="P212567" i="1"/>
  <c r="P212568" i="1"/>
  <c r="P212569" i="1"/>
  <c r="P212570" i="1"/>
  <c r="P212571" i="1"/>
  <c r="P212572" i="1"/>
  <c r="P212573" i="1"/>
  <c r="P212574" i="1"/>
  <c r="P212575" i="1"/>
  <c r="P212576" i="1"/>
  <c r="P212577" i="1"/>
  <c r="P212578" i="1"/>
  <c r="P212579" i="1"/>
  <c r="P212580" i="1"/>
  <c r="P212581" i="1"/>
  <c r="P212582" i="1"/>
  <c r="P212583" i="1"/>
  <c r="P212584" i="1"/>
  <c r="P212585" i="1"/>
  <c r="P212586" i="1"/>
  <c r="P212587" i="1"/>
  <c r="P212588" i="1"/>
  <c r="P212589" i="1"/>
  <c r="P212590" i="1"/>
  <c r="P212591" i="1"/>
  <c r="P212592" i="1"/>
  <c r="P212593" i="1"/>
  <c r="P212594" i="1"/>
  <c r="P212595" i="1"/>
  <c r="P212596" i="1"/>
  <c r="P212597" i="1"/>
  <c r="P212598" i="1"/>
  <c r="P212599" i="1"/>
  <c r="P212600" i="1"/>
  <c r="P212601" i="1"/>
  <c r="P212602" i="1"/>
  <c r="P212603" i="1"/>
  <c r="P212604" i="1"/>
  <c r="P212605" i="1"/>
  <c r="P212606" i="1"/>
  <c r="P212607" i="1"/>
  <c r="P212608" i="1"/>
  <c r="P212609" i="1"/>
  <c r="P212610" i="1"/>
  <c r="P212611" i="1"/>
  <c r="P212612" i="1"/>
  <c r="P212613" i="1"/>
  <c r="P212614" i="1"/>
  <c r="P212615" i="1"/>
  <c r="P212616" i="1"/>
  <c r="P212617" i="1"/>
  <c r="P212618" i="1"/>
  <c r="P212619" i="1"/>
  <c r="P212620" i="1"/>
  <c r="P212621" i="1"/>
  <c r="P212622" i="1"/>
  <c r="P212623" i="1"/>
  <c r="P212624" i="1"/>
  <c r="P212625" i="1"/>
  <c r="P212626" i="1"/>
  <c r="P212627" i="1"/>
  <c r="P212628" i="1"/>
  <c r="P212629" i="1"/>
  <c r="P212630" i="1"/>
  <c r="P212631" i="1"/>
  <c r="P212632" i="1"/>
  <c r="P212633" i="1"/>
  <c r="P212634" i="1"/>
  <c r="P212635" i="1"/>
  <c r="P212636" i="1"/>
  <c r="P212637" i="1"/>
  <c r="P212638" i="1"/>
  <c r="P212639" i="1"/>
  <c r="P212640" i="1"/>
  <c r="P212641" i="1"/>
  <c r="P212642" i="1"/>
  <c r="P212643" i="1"/>
  <c r="P212644" i="1"/>
  <c r="P212645" i="1"/>
  <c r="P212646" i="1"/>
  <c r="P212647" i="1"/>
  <c r="P212648" i="1"/>
  <c r="P212649" i="1"/>
  <c r="P212650" i="1"/>
  <c r="P212651" i="1"/>
  <c r="P212652" i="1"/>
  <c r="P212653" i="1"/>
  <c r="P212654" i="1"/>
  <c r="P212655" i="1"/>
  <c r="P212656" i="1"/>
  <c r="P212657" i="1"/>
  <c r="P212658" i="1"/>
  <c r="P212659" i="1"/>
  <c r="P212660" i="1"/>
  <c r="P212661" i="1"/>
  <c r="P212662" i="1"/>
  <c r="P212663" i="1"/>
  <c r="P212664" i="1"/>
  <c r="P212665" i="1"/>
  <c r="P212666" i="1"/>
  <c r="P212667" i="1"/>
  <c r="P212668" i="1"/>
  <c r="P212669" i="1"/>
  <c r="P212670" i="1"/>
  <c r="P212671" i="1"/>
  <c r="P212672" i="1"/>
  <c r="P212673" i="1"/>
  <c r="P212674" i="1"/>
  <c r="P212675" i="1"/>
  <c r="P212676" i="1"/>
  <c r="P212677" i="1"/>
  <c r="P212678" i="1"/>
  <c r="P212679" i="1"/>
  <c r="P212680" i="1"/>
  <c r="P212681" i="1"/>
  <c r="P212682" i="1"/>
  <c r="P212683" i="1"/>
  <c r="P212684" i="1"/>
  <c r="P212685" i="1"/>
  <c r="P212686" i="1"/>
  <c r="P212687" i="1"/>
  <c r="P212688" i="1"/>
  <c r="P212689" i="1"/>
  <c r="P212690" i="1"/>
  <c r="P212691" i="1"/>
  <c r="P212692" i="1"/>
  <c r="P212693" i="1"/>
  <c r="P212694" i="1"/>
  <c r="P212695" i="1"/>
  <c r="P212696" i="1"/>
  <c r="P212697" i="1"/>
  <c r="P212698" i="1"/>
  <c r="P212699" i="1"/>
  <c r="P212700" i="1"/>
  <c r="P212701" i="1"/>
  <c r="P212702" i="1"/>
  <c r="P212703" i="1"/>
  <c r="P212704" i="1"/>
  <c r="P212705" i="1"/>
  <c r="P212706" i="1"/>
  <c r="P212707" i="1"/>
  <c r="P212708" i="1"/>
  <c r="P212709" i="1"/>
  <c r="P212710" i="1"/>
  <c r="P212711" i="1"/>
  <c r="P212712" i="1"/>
  <c r="P212713" i="1"/>
  <c r="P212714" i="1"/>
  <c r="P212715" i="1"/>
  <c r="P212716" i="1"/>
  <c r="P212717" i="1"/>
  <c r="P212718" i="1"/>
  <c r="P212719" i="1"/>
  <c r="P212720" i="1"/>
  <c r="P212721" i="1"/>
  <c r="P212722" i="1"/>
  <c r="P212723" i="1"/>
  <c r="P212724" i="1"/>
  <c r="P212725" i="1"/>
  <c r="P212726" i="1"/>
  <c r="P212727" i="1"/>
  <c r="P212728" i="1"/>
  <c r="P212729" i="1"/>
  <c r="P212730" i="1"/>
  <c r="P212731" i="1"/>
  <c r="P212732" i="1"/>
  <c r="P212733" i="1"/>
  <c r="P212734" i="1"/>
  <c r="P212735" i="1"/>
  <c r="P212736" i="1"/>
  <c r="P212737" i="1"/>
  <c r="P212738" i="1"/>
  <c r="P212739" i="1"/>
  <c r="P212740" i="1"/>
  <c r="P212741" i="1"/>
  <c r="P212742" i="1"/>
  <c r="P212743" i="1"/>
  <c r="P212744" i="1"/>
  <c r="P212745" i="1"/>
  <c r="P212746" i="1"/>
  <c r="P212747" i="1"/>
  <c r="P212748" i="1"/>
  <c r="P212749" i="1"/>
  <c r="P212750" i="1"/>
  <c r="P212751" i="1"/>
  <c r="P212752" i="1"/>
  <c r="P212753" i="1"/>
  <c r="P212754" i="1"/>
  <c r="P212755" i="1"/>
  <c r="P212756" i="1"/>
  <c r="P212757" i="1"/>
  <c r="P212758" i="1"/>
  <c r="P212759" i="1"/>
  <c r="P212760" i="1"/>
  <c r="P212761" i="1"/>
  <c r="P212762" i="1"/>
  <c r="P212763" i="1"/>
  <c r="P212764" i="1"/>
  <c r="P212765" i="1"/>
  <c r="P212766" i="1"/>
  <c r="P212767" i="1"/>
  <c r="P212768" i="1"/>
  <c r="P212769" i="1"/>
  <c r="P212770" i="1"/>
  <c r="P212771" i="1"/>
  <c r="P212772" i="1"/>
  <c r="P212773" i="1"/>
  <c r="P212774" i="1"/>
  <c r="P212775" i="1"/>
  <c r="P212776" i="1"/>
  <c r="P212777" i="1"/>
  <c r="P212778" i="1"/>
  <c r="P212779" i="1"/>
  <c r="P212780" i="1"/>
  <c r="P212781" i="1"/>
  <c r="P212782" i="1"/>
  <c r="P212783" i="1"/>
  <c r="P212784" i="1"/>
  <c r="P212785" i="1"/>
  <c r="P212786" i="1"/>
  <c r="P212787" i="1"/>
  <c r="P212788" i="1"/>
  <c r="P212789" i="1"/>
  <c r="P212790" i="1"/>
  <c r="P212791" i="1"/>
  <c r="P212792" i="1"/>
  <c r="P212793" i="1"/>
  <c r="P212794" i="1"/>
  <c r="P212795" i="1"/>
  <c r="P212796" i="1"/>
  <c r="P212797" i="1"/>
  <c r="P212798" i="1"/>
  <c r="P212799" i="1"/>
  <c r="P212800" i="1"/>
  <c r="P212801" i="1"/>
  <c r="P212802" i="1"/>
  <c r="P212803" i="1"/>
  <c r="P212804" i="1"/>
  <c r="P212805" i="1"/>
  <c r="P212806" i="1"/>
  <c r="P212807" i="1"/>
  <c r="P212808" i="1"/>
  <c r="P212809" i="1"/>
  <c r="P212810" i="1"/>
  <c r="P212811" i="1"/>
  <c r="P212812" i="1"/>
  <c r="P212813" i="1"/>
  <c r="P212814" i="1"/>
  <c r="P212815" i="1"/>
  <c r="P212816" i="1"/>
  <c r="P212817" i="1"/>
  <c r="P212818" i="1"/>
  <c r="P212819" i="1"/>
  <c r="P212820" i="1"/>
  <c r="P212821" i="1"/>
  <c r="P212822" i="1"/>
  <c r="P212823" i="1"/>
  <c r="P212824" i="1"/>
  <c r="P212825" i="1"/>
  <c r="P212826" i="1"/>
  <c r="P212827" i="1"/>
  <c r="P212828" i="1"/>
  <c r="P212829" i="1"/>
  <c r="P212830" i="1"/>
  <c r="P212831" i="1"/>
  <c r="P212832" i="1"/>
  <c r="P212833" i="1"/>
  <c r="P212834" i="1"/>
  <c r="P212835" i="1"/>
  <c r="P212836" i="1"/>
  <c r="P212837" i="1"/>
  <c r="P212838" i="1"/>
  <c r="P212839" i="1"/>
  <c r="P212840" i="1"/>
  <c r="P212841" i="1"/>
  <c r="P212842" i="1"/>
  <c r="P212843" i="1"/>
  <c r="P212844" i="1"/>
  <c r="P212845" i="1"/>
  <c r="P212846" i="1"/>
  <c r="P212847" i="1"/>
  <c r="P212848" i="1"/>
  <c r="P212849" i="1"/>
  <c r="P212850" i="1"/>
  <c r="P212851" i="1"/>
  <c r="P212852" i="1"/>
  <c r="P212853" i="1"/>
  <c r="P212854" i="1"/>
  <c r="P212855" i="1"/>
  <c r="P212856" i="1"/>
  <c r="P212857" i="1"/>
  <c r="P212858" i="1"/>
  <c r="P212859" i="1"/>
  <c r="P212860" i="1"/>
  <c r="P212861" i="1"/>
  <c r="P212862" i="1"/>
  <c r="P212863" i="1"/>
  <c r="P212864" i="1"/>
  <c r="P212865" i="1"/>
  <c r="P212866" i="1"/>
  <c r="P212867" i="1"/>
  <c r="P212868" i="1"/>
  <c r="P212869" i="1"/>
  <c r="P212870" i="1"/>
  <c r="P212871" i="1"/>
  <c r="P212872" i="1"/>
  <c r="P212873" i="1"/>
  <c r="P212874" i="1"/>
  <c r="P212875" i="1"/>
  <c r="P212876" i="1"/>
  <c r="P212877" i="1"/>
  <c r="P212878" i="1"/>
  <c r="P212879" i="1"/>
  <c r="P212880" i="1"/>
  <c r="P212881" i="1"/>
  <c r="P212882" i="1"/>
  <c r="P212883" i="1"/>
  <c r="P212884" i="1"/>
  <c r="P212885" i="1"/>
  <c r="P212886" i="1"/>
  <c r="P212887" i="1"/>
  <c r="P212888" i="1"/>
  <c r="P212889" i="1"/>
  <c r="P212890" i="1"/>
  <c r="P212891" i="1"/>
  <c r="P212892" i="1"/>
  <c r="P212893" i="1"/>
  <c r="P212894" i="1"/>
  <c r="P212895" i="1"/>
  <c r="P212896" i="1"/>
  <c r="P212897" i="1"/>
  <c r="P212898" i="1"/>
  <c r="P212899" i="1"/>
  <c r="P212900" i="1"/>
  <c r="P212901" i="1"/>
  <c r="P212902" i="1"/>
  <c r="P212903" i="1"/>
  <c r="P212904" i="1"/>
  <c r="P212905" i="1"/>
  <c r="P212906" i="1"/>
  <c r="P212907" i="1"/>
  <c r="P212908" i="1"/>
  <c r="P212909" i="1"/>
  <c r="P212910" i="1"/>
  <c r="P212911" i="1"/>
  <c r="P212912" i="1"/>
  <c r="P212913" i="1"/>
  <c r="P212914" i="1"/>
  <c r="P212915" i="1"/>
  <c r="P212916" i="1"/>
  <c r="P212917" i="1"/>
  <c r="P212918" i="1"/>
  <c r="P212919" i="1"/>
  <c r="P212920" i="1"/>
  <c r="P212921" i="1"/>
  <c r="P212922" i="1"/>
  <c r="P212923" i="1"/>
  <c r="P212924" i="1"/>
  <c r="P212925" i="1"/>
  <c r="P212926" i="1"/>
  <c r="P212927" i="1"/>
  <c r="P212928" i="1"/>
  <c r="P212929" i="1"/>
  <c r="P212930" i="1"/>
  <c r="P212931" i="1"/>
  <c r="P212932" i="1"/>
  <c r="P212933" i="1"/>
  <c r="P212934" i="1"/>
  <c r="P212935" i="1"/>
  <c r="P212936" i="1"/>
  <c r="P212937" i="1"/>
  <c r="P212938" i="1"/>
  <c r="P212939" i="1"/>
  <c r="P212940" i="1"/>
  <c r="P212941" i="1"/>
  <c r="P212942" i="1"/>
  <c r="P212943" i="1"/>
  <c r="P212944" i="1"/>
  <c r="P212945" i="1"/>
  <c r="P212946" i="1"/>
  <c r="P212947" i="1"/>
  <c r="P212948" i="1"/>
  <c r="P212949" i="1"/>
  <c r="P212950" i="1"/>
  <c r="P212951" i="1"/>
  <c r="P212952" i="1"/>
  <c r="P212953" i="1"/>
  <c r="P212954" i="1"/>
  <c r="P212955" i="1"/>
  <c r="P212956" i="1"/>
  <c r="P212957" i="1"/>
  <c r="P212958" i="1"/>
  <c r="P212959" i="1"/>
  <c r="P212960" i="1"/>
  <c r="P212961" i="1"/>
  <c r="P212962" i="1"/>
  <c r="P212963" i="1"/>
  <c r="P212964" i="1"/>
  <c r="P212965" i="1"/>
  <c r="P212966" i="1"/>
  <c r="P212967" i="1"/>
  <c r="P212968" i="1"/>
  <c r="P212969" i="1"/>
  <c r="P212970" i="1"/>
  <c r="P212971" i="1"/>
  <c r="P212972" i="1"/>
  <c r="P212973" i="1"/>
  <c r="P212974" i="1"/>
  <c r="P212975" i="1"/>
  <c r="P212976" i="1"/>
  <c r="P212977" i="1"/>
  <c r="P212978" i="1"/>
  <c r="P212979" i="1"/>
  <c r="P212980" i="1"/>
  <c r="P212981" i="1"/>
  <c r="P212982" i="1"/>
  <c r="P212983" i="1"/>
  <c r="P212984" i="1"/>
  <c r="P212985" i="1"/>
  <c r="P212986" i="1"/>
  <c r="P212987" i="1"/>
  <c r="P212988" i="1"/>
  <c r="P212989" i="1"/>
  <c r="P212990" i="1"/>
  <c r="P212991" i="1"/>
  <c r="P212992" i="1"/>
  <c r="P212993" i="1"/>
  <c r="P212994" i="1"/>
  <c r="P212995" i="1"/>
  <c r="P212996" i="1"/>
  <c r="P212997" i="1"/>
  <c r="P212998" i="1"/>
  <c r="P212999" i="1"/>
  <c r="P213000" i="1"/>
  <c r="P213001" i="1"/>
  <c r="P213002" i="1"/>
  <c r="P213003" i="1"/>
  <c r="P213004" i="1"/>
  <c r="P213005" i="1"/>
  <c r="P213006" i="1"/>
  <c r="P213007" i="1"/>
  <c r="P213008" i="1"/>
  <c r="P213009" i="1"/>
  <c r="P213010" i="1"/>
  <c r="P213011" i="1"/>
  <c r="P213012" i="1"/>
  <c r="P213013" i="1"/>
  <c r="P213014" i="1"/>
  <c r="P213015" i="1"/>
  <c r="P213016" i="1"/>
  <c r="P213017" i="1"/>
  <c r="P213018" i="1"/>
  <c r="P213019" i="1"/>
  <c r="P213020" i="1"/>
  <c r="P213021" i="1"/>
  <c r="P213022" i="1"/>
  <c r="P213023" i="1"/>
  <c r="P213024" i="1"/>
  <c r="P213025" i="1"/>
  <c r="P213026" i="1"/>
  <c r="P213027" i="1"/>
  <c r="P213028" i="1"/>
  <c r="P213029" i="1"/>
  <c r="P213030" i="1"/>
  <c r="P213031" i="1"/>
  <c r="P213032" i="1"/>
  <c r="P213033" i="1"/>
  <c r="P213034" i="1"/>
  <c r="P213035" i="1"/>
  <c r="P213036" i="1"/>
  <c r="P213037" i="1"/>
  <c r="P213038" i="1"/>
  <c r="P213039" i="1"/>
  <c r="P213040" i="1"/>
  <c r="P213041" i="1"/>
  <c r="P213042" i="1"/>
  <c r="P213043" i="1"/>
  <c r="P213044" i="1"/>
  <c r="P213045" i="1"/>
  <c r="P213046" i="1"/>
  <c r="P213047" i="1"/>
  <c r="P213048" i="1"/>
  <c r="P213049" i="1"/>
  <c r="P213050" i="1"/>
  <c r="P213051" i="1"/>
  <c r="P213052" i="1"/>
  <c r="P213053" i="1"/>
  <c r="P213054" i="1"/>
  <c r="P213055" i="1"/>
  <c r="P213056" i="1"/>
  <c r="P213057" i="1"/>
  <c r="P213058" i="1"/>
  <c r="P213059" i="1"/>
  <c r="P213060" i="1"/>
  <c r="P213061" i="1"/>
  <c r="P213062" i="1"/>
  <c r="P213063" i="1"/>
  <c r="P213064" i="1"/>
  <c r="P213065" i="1"/>
  <c r="P213066" i="1"/>
  <c r="P213067" i="1"/>
  <c r="P213068" i="1"/>
  <c r="P213069" i="1"/>
  <c r="P213070" i="1"/>
  <c r="P213071" i="1"/>
  <c r="P213072" i="1"/>
  <c r="P213073" i="1"/>
  <c r="P213074" i="1"/>
  <c r="P213075" i="1"/>
  <c r="P213076" i="1"/>
  <c r="P213077" i="1"/>
  <c r="P213078" i="1"/>
  <c r="P213079" i="1"/>
  <c r="P213080" i="1"/>
  <c r="P213081" i="1"/>
  <c r="P213082" i="1"/>
  <c r="P213083" i="1"/>
  <c r="P213084" i="1"/>
  <c r="P213085" i="1"/>
  <c r="P213086" i="1"/>
  <c r="P213087" i="1"/>
  <c r="P213088" i="1"/>
  <c r="P213089" i="1"/>
  <c r="P213090" i="1"/>
  <c r="P213091" i="1"/>
  <c r="P213092" i="1"/>
  <c r="P213093" i="1"/>
  <c r="P213094" i="1"/>
  <c r="P213095" i="1"/>
  <c r="P213096" i="1"/>
  <c r="P213097" i="1"/>
  <c r="P213098" i="1"/>
  <c r="P213099" i="1"/>
  <c r="P213100" i="1"/>
  <c r="P213101" i="1"/>
  <c r="P213102" i="1"/>
  <c r="P213103" i="1"/>
  <c r="P213104" i="1"/>
  <c r="P213105" i="1"/>
  <c r="P213106" i="1"/>
  <c r="P213107" i="1"/>
  <c r="P213108" i="1"/>
  <c r="P213109" i="1"/>
  <c r="P213110" i="1"/>
  <c r="P213111" i="1"/>
  <c r="P213112" i="1"/>
  <c r="P213113" i="1"/>
  <c r="P213114" i="1"/>
  <c r="P213115" i="1"/>
  <c r="P213116" i="1"/>
  <c r="P213117" i="1"/>
  <c r="P213118" i="1"/>
  <c r="P213119" i="1"/>
  <c r="P213120" i="1"/>
  <c r="P213121" i="1"/>
  <c r="P213122" i="1"/>
  <c r="P213123" i="1"/>
  <c r="P213124" i="1"/>
  <c r="P213125" i="1"/>
  <c r="P213126" i="1"/>
  <c r="P213127" i="1"/>
  <c r="P213128" i="1"/>
  <c r="P213129" i="1"/>
  <c r="P213130" i="1"/>
  <c r="P213131" i="1"/>
  <c r="P213132" i="1"/>
  <c r="P213133" i="1"/>
  <c r="P213134" i="1"/>
  <c r="P213135" i="1"/>
  <c r="P213136" i="1"/>
  <c r="P213137" i="1"/>
  <c r="P213138" i="1"/>
  <c r="P213139" i="1"/>
  <c r="P213140" i="1"/>
  <c r="P213141" i="1"/>
  <c r="P213142" i="1"/>
  <c r="P213143" i="1"/>
  <c r="P213144" i="1"/>
  <c r="P213145" i="1"/>
  <c r="P213146" i="1"/>
  <c r="P213147" i="1"/>
  <c r="P213148" i="1"/>
  <c r="P213149" i="1"/>
  <c r="P213150" i="1"/>
  <c r="P213151" i="1"/>
  <c r="P213152" i="1"/>
  <c r="P213153" i="1"/>
  <c r="P213154" i="1"/>
  <c r="P213155" i="1"/>
  <c r="P213156" i="1"/>
  <c r="P213157" i="1"/>
  <c r="P213158" i="1"/>
  <c r="P213159" i="1"/>
  <c r="P213160" i="1"/>
  <c r="P213161" i="1"/>
  <c r="P213162" i="1"/>
  <c r="P213163" i="1"/>
  <c r="P213164" i="1"/>
  <c r="P213165" i="1"/>
  <c r="P213166" i="1"/>
  <c r="P213167" i="1"/>
  <c r="P213168" i="1"/>
  <c r="P213169" i="1"/>
  <c r="P213170" i="1"/>
  <c r="P213171" i="1"/>
  <c r="P213172" i="1"/>
  <c r="P213173" i="1"/>
  <c r="P213174" i="1"/>
  <c r="P213175" i="1"/>
  <c r="P213176" i="1"/>
  <c r="P213177" i="1"/>
  <c r="P213178" i="1"/>
  <c r="P213179" i="1"/>
  <c r="P213180" i="1"/>
  <c r="P213181" i="1"/>
  <c r="P213182" i="1"/>
  <c r="P213183" i="1"/>
  <c r="P213184" i="1"/>
  <c r="P213185" i="1"/>
  <c r="P213186" i="1"/>
  <c r="P213187" i="1"/>
  <c r="P213188" i="1"/>
  <c r="P213189" i="1"/>
  <c r="P213190" i="1"/>
  <c r="P213191" i="1"/>
  <c r="P213192" i="1"/>
  <c r="P213193" i="1"/>
  <c r="P213194" i="1"/>
  <c r="P213195" i="1"/>
  <c r="P213196" i="1"/>
  <c r="P213197" i="1"/>
  <c r="P213198" i="1"/>
  <c r="P213199" i="1"/>
  <c r="P213200" i="1"/>
  <c r="P213201" i="1"/>
  <c r="P213202" i="1"/>
  <c r="P213203" i="1"/>
  <c r="P213204" i="1"/>
  <c r="P213205" i="1"/>
  <c r="P213206" i="1"/>
  <c r="P213207" i="1"/>
  <c r="P213208" i="1"/>
  <c r="P213209" i="1"/>
  <c r="P213210" i="1"/>
  <c r="P213211" i="1"/>
  <c r="P213212" i="1"/>
  <c r="P213213" i="1"/>
  <c r="P213214" i="1"/>
  <c r="P213215" i="1"/>
  <c r="P213216" i="1"/>
  <c r="P213217" i="1"/>
  <c r="P213218" i="1"/>
  <c r="P213219" i="1"/>
  <c r="P213220" i="1"/>
  <c r="P213221" i="1"/>
  <c r="P213222" i="1"/>
  <c r="P213223" i="1"/>
  <c r="P213224" i="1"/>
  <c r="P213225" i="1"/>
  <c r="P213226" i="1"/>
  <c r="P213227" i="1"/>
  <c r="P213228" i="1"/>
  <c r="P213229" i="1"/>
  <c r="P213230" i="1"/>
  <c r="P213231" i="1"/>
  <c r="P213232" i="1"/>
  <c r="P213233" i="1"/>
  <c r="P213234" i="1"/>
  <c r="P213235" i="1"/>
  <c r="P213236" i="1"/>
  <c r="P213237" i="1"/>
  <c r="P213238" i="1"/>
  <c r="P213239" i="1"/>
  <c r="P213240" i="1"/>
  <c r="P213241" i="1"/>
  <c r="P213242" i="1"/>
  <c r="P213243" i="1"/>
  <c r="P213244" i="1"/>
  <c r="P213245" i="1"/>
  <c r="P213246" i="1"/>
  <c r="P213247" i="1"/>
  <c r="P213248" i="1"/>
  <c r="P213249" i="1"/>
  <c r="P213250" i="1"/>
  <c r="P213251" i="1"/>
  <c r="P213252" i="1"/>
  <c r="P213253" i="1"/>
  <c r="P213254" i="1"/>
  <c r="P213255" i="1"/>
  <c r="P213256" i="1"/>
  <c r="P213257" i="1"/>
  <c r="P213258" i="1"/>
  <c r="P213259" i="1"/>
  <c r="P213260" i="1"/>
  <c r="P213261" i="1"/>
  <c r="P213262" i="1"/>
  <c r="P213263" i="1"/>
  <c r="P213264" i="1"/>
  <c r="P213265" i="1"/>
  <c r="P213266" i="1"/>
  <c r="P213267" i="1"/>
  <c r="P213268" i="1"/>
  <c r="P213269" i="1"/>
  <c r="P213270" i="1"/>
  <c r="P213271" i="1"/>
  <c r="P213272" i="1"/>
  <c r="P213273" i="1"/>
  <c r="P213274" i="1"/>
  <c r="P213275" i="1"/>
  <c r="P213276" i="1"/>
  <c r="P213277" i="1"/>
  <c r="P213278" i="1"/>
  <c r="P213279" i="1"/>
  <c r="P213280" i="1"/>
  <c r="P213281" i="1"/>
  <c r="P213282" i="1"/>
  <c r="P213283" i="1"/>
  <c r="P213284" i="1"/>
  <c r="P213285" i="1"/>
  <c r="P213286" i="1"/>
  <c r="P213287" i="1"/>
  <c r="P213288" i="1"/>
  <c r="P213289" i="1"/>
  <c r="P213290" i="1"/>
  <c r="P213291" i="1"/>
  <c r="P213292" i="1"/>
  <c r="P213293" i="1"/>
  <c r="P213294" i="1"/>
  <c r="P213295" i="1"/>
  <c r="P213296" i="1"/>
  <c r="P213297" i="1"/>
  <c r="P213298" i="1"/>
  <c r="P213299" i="1"/>
  <c r="P213300" i="1"/>
  <c r="P213301" i="1"/>
  <c r="P213302" i="1"/>
  <c r="P213303" i="1"/>
  <c r="P213304" i="1"/>
  <c r="P213305" i="1"/>
  <c r="P213306" i="1"/>
  <c r="P213307" i="1"/>
  <c r="P213308" i="1"/>
  <c r="P213309" i="1"/>
  <c r="P213310" i="1"/>
  <c r="P213311" i="1"/>
  <c r="P213312" i="1"/>
  <c r="P213313" i="1"/>
  <c r="P213314" i="1"/>
  <c r="P213315" i="1"/>
  <c r="P213316" i="1"/>
  <c r="P213317" i="1"/>
  <c r="P213318" i="1"/>
  <c r="P213319" i="1"/>
  <c r="P213320" i="1"/>
  <c r="P213321" i="1"/>
  <c r="P213322" i="1"/>
  <c r="P213323" i="1"/>
  <c r="P213324" i="1"/>
  <c r="P213325" i="1"/>
  <c r="P213326" i="1"/>
  <c r="P213327" i="1"/>
  <c r="P213328" i="1"/>
  <c r="P213329" i="1"/>
  <c r="P213330" i="1"/>
  <c r="P213331" i="1"/>
  <c r="P213332" i="1"/>
  <c r="P213333" i="1"/>
  <c r="P213334" i="1"/>
  <c r="P213335" i="1"/>
  <c r="P213336" i="1"/>
  <c r="P213337" i="1"/>
  <c r="P213338" i="1"/>
  <c r="P213339" i="1"/>
  <c r="P213340" i="1"/>
  <c r="P213341" i="1"/>
  <c r="P213342" i="1"/>
  <c r="P213343" i="1"/>
  <c r="P213344" i="1"/>
  <c r="P213345" i="1"/>
  <c r="P213346" i="1"/>
  <c r="P213347" i="1"/>
  <c r="P213348" i="1"/>
  <c r="P213349" i="1"/>
  <c r="P213350" i="1"/>
  <c r="P213351" i="1"/>
  <c r="P213352" i="1"/>
  <c r="P213353" i="1"/>
  <c r="P213354" i="1"/>
  <c r="P213355" i="1"/>
  <c r="P213356" i="1"/>
  <c r="P213357" i="1"/>
  <c r="P213358" i="1"/>
  <c r="P213359" i="1"/>
  <c r="P213360" i="1"/>
  <c r="P213361" i="1"/>
  <c r="P213362" i="1"/>
  <c r="P213363" i="1"/>
  <c r="P213364" i="1"/>
  <c r="P213365" i="1"/>
  <c r="P213366" i="1"/>
  <c r="P213367" i="1"/>
  <c r="P213368" i="1"/>
  <c r="P213369" i="1"/>
  <c r="P213370" i="1"/>
  <c r="P213371" i="1"/>
  <c r="P213372" i="1"/>
  <c r="P213373" i="1"/>
  <c r="P213374" i="1"/>
  <c r="P213375" i="1"/>
  <c r="P213376" i="1"/>
  <c r="P213377" i="1"/>
  <c r="P213378" i="1"/>
  <c r="P213379" i="1"/>
  <c r="P213380" i="1"/>
  <c r="P213381" i="1"/>
  <c r="P213382" i="1"/>
  <c r="P213383" i="1"/>
  <c r="P213384" i="1"/>
  <c r="P213385" i="1"/>
  <c r="P213386" i="1"/>
  <c r="P213387" i="1"/>
  <c r="P213388" i="1"/>
  <c r="P213389" i="1"/>
  <c r="P213390" i="1"/>
  <c r="P213391" i="1"/>
  <c r="P213392" i="1"/>
  <c r="P213393" i="1"/>
  <c r="P213394" i="1"/>
  <c r="P213395" i="1"/>
  <c r="P213396" i="1"/>
  <c r="P213397" i="1"/>
  <c r="P213398" i="1"/>
  <c r="P213399" i="1"/>
  <c r="P213400" i="1"/>
  <c r="P213401" i="1"/>
  <c r="P213402" i="1"/>
  <c r="P213403" i="1"/>
  <c r="P213404" i="1"/>
  <c r="P213405" i="1"/>
  <c r="P213406" i="1"/>
  <c r="P213407" i="1"/>
  <c r="P213408" i="1"/>
  <c r="P213409" i="1"/>
  <c r="P213410" i="1"/>
  <c r="P213411" i="1"/>
  <c r="P213412" i="1"/>
  <c r="P213413" i="1"/>
  <c r="P213414" i="1"/>
  <c r="P213415" i="1"/>
  <c r="P213416" i="1"/>
  <c r="P213417" i="1"/>
  <c r="P213418" i="1"/>
  <c r="P213419" i="1"/>
  <c r="P213420" i="1"/>
  <c r="P213421" i="1"/>
  <c r="P213422" i="1"/>
  <c r="P213423" i="1"/>
  <c r="P213424" i="1"/>
  <c r="P213425" i="1"/>
  <c r="P213426" i="1"/>
  <c r="P213427" i="1"/>
  <c r="P213428" i="1"/>
  <c r="P213429" i="1"/>
  <c r="P213430" i="1"/>
  <c r="P213431" i="1"/>
  <c r="P213432" i="1"/>
  <c r="P213433" i="1"/>
  <c r="P213434" i="1"/>
  <c r="P213435" i="1"/>
  <c r="P213436" i="1"/>
  <c r="P213437" i="1"/>
  <c r="P213438" i="1"/>
  <c r="P213439" i="1"/>
  <c r="P213440" i="1"/>
  <c r="P213441" i="1"/>
  <c r="P213442" i="1"/>
  <c r="P213443" i="1"/>
  <c r="P213444" i="1"/>
  <c r="P213445" i="1"/>
  <c r="P213446" i="1"/>
  <c r="P213447" i="1"/>
  <c r="P213448" i="1"/>
  <c r="P213449" i="1"/>
  <c r="P213450" i="1"/>
  <c r="P213451" i="1"/>
  <c r="P213452" i="1"/>
  <c r="P213453" i="1"/>
  <c r="P213454" i="1"/>
  <c r="P213455" i="1"/>
  <c r="P213456" i="1"/>
  <c r="P213457" i="1"/>
  <c r="P213458" i="1"/>
  <c r="P213459" i="1"/>
  <c r="P213460" i="1"/>
  <c r="P213461" i="1"/>
  <c r="P213462" i="1"/>
  <c r="P213463" i="1"/>
  <c r="P213464" i="1"/>
  <c r="P213465" i="1"/>
  <c r="P213466" i="1"/>
  <c r="P213467" i="1"/>
  <c r="P213468" i="1"/>
  <c r="P213469" i="1"/>
  <c r="P213470" i="1"/>
  <c r="P213471" i="1"/>
  <c r="P213472" i="1"/>
  <c r="P213473" i="1"/>
  <c r="P213474" i="1"/>
  <c r="P213475" i="1"/>
  <c r="P213476" i="1"/>
  <c r="P213477" i="1"/>
  <c r="P213478" i="1"/>
  <c r="P213479" i="1"/>
  <c r="P213480" i="1"/>
  <c r="P213481" i="1"/>
  <c r="P213482" i="1"/>
  <c r="P213483" i="1"/>
  <c r="P213484" i="1"/>
  <c r="P213485" i="1"/>
  <c r="P213486" i="1"/>
  <c r="P213487" i="1"/>
  <c r="P213488" i="1"/>
  <c r="P213489" i="1"/>
  <c r="P213490" i="1"/>
  <c r="P213491" i="1"/>
  <c r="P213492" i="1"/>
  <c r="P213493" i="1"/>
  <c r="P213494" i="1"/>
  <c r="P213495" i="1"/>
  <c r="P213496" i="1"/>
  <c r="P213497" i="1"/>
  <c r="P213498" i="1"/>
  <c r="P213499" i="1"/>
  <c r="P213500" i="1"/>
  <c r="P213501" i="1"/>
  <c r="P213502" i="1"/>
  <c r="P213503" i="1"/>
  <c r="P213504" i="1"/>
  <c r="P213505" i="1"/>
  <c r="P213506" i="1"/>
  <c r="P213507" i="1"/>
  <c r="P213508" i="1"/>
  <c r="P213509" i="1"/>
  <c r="P213510" i="1"/>
  <c r="P213511" i="1"/>
  <c r="P213512" i="1"/>
  <c r="P213513" i="1"/>
  <c r="P213514" i="1"/>
  <c r="P213515" i="1"/>
  <c r="P213516" i="1"/>
  <c r="P213517" i="1"/>
  <c r="P213518" i="1"/>
  <c r="P213519" i="1"/>
  <c r="P213520" i="1"/>
  <c r="P213521" i="1"/>
  <c r="P213522" i="1"/>
  <c r="P213523" i="1"/>
  <c r="P213524" i="1"/>
  <c r="P213525" i="1"/>
  <c r="P213526" i="1"/>
  <c r="P213527" i="1"/>
  <c r="P213528" i="1"/>
  <c r="P213529" i="1"/>
  <c r="P213530" i="1"/>
  <c r="P213531" i="1"/>
  <c r="P213532" i="1"/>
  <c r="P213533" i="1"/>
  <c r="P213534" i="1"/>
  <c r="P213535" i="1"/>
  <c r="P213536" i="1"/>
  <c r="P213537" i="1"/>
  <c r="P213538" i="1"/>
  <c r="P213539" i="1"/>
  <c r="P213540" i="1"/>
  <c r="P213541" i="1"/>
  <c r="P213542" i="1"/>
  <c r="P213543" i="1"/>
  <c r="P213544" i="1"/>
  <c r="P213545" i="1"/>
  <c r="P213546" i="1"/>
  <c r="P213547" i="1"/>
  <c r="P213548" i="1"/>
  <c r="P213549" i="1"/>
  <c r="P213550" i="1"/>
  <c r="P213551" i="1"/>
  <c r="P213552" i="1"/>
  <c r="P213553" i="1"/>
  <c r="P213554" i="1"/>
  <c r="P213555" i="1"/>
  <c r="P213556" i="1"/>
  <c r="P213557" i="1"/>
  <c r="P213558" i="1"/>
  <c r="P213559" i="1"/>
  <c r="P213560" i="1"/>
  <c r="P213561" i="1"/>
  <c r="P213562" i="1"/>
  <c r="P213563" i="1"/>
  <c r="P213564" i="1"/>
  <c r="P213565" i="1"/>
  <c r="P213566" i="1"/>
  <c r="P213567" i="1"/>
  <c r="P213568" i="1"/>
  <c r="P213569" i="1"/>
  <c r="P213570" i="1"/>
  <c r="P213571" i="1"/>
  <c r="P213572" i="1"/>
  <c r="P213573" i="1"/>
  <c r="P213574" i="1"/>
  <c r="P213575" i="1"/>
  <c r="P213576" i="1"/>
  <c r="P213577" i="1"/>
  <c r="P213578" i="1"/>
  <c r="P213579" i="1"/>
  <c r="P213580" i="1"/>
  <c r="P213581" i="1"/>
  <c r="P213582" i="1"/>
  <c r="P213583" i="1"/>
  <c r="P213584" i="1"/>
  <c r="P213585" i="1"/>
  <c r="P213586" i="1"/>
  <c r="P213587" i="1"/>
  <c r="P213588" i="1"/>
  <c r="P213589" i="1"/>
  <c r="P213590" i="1"/>
  <c r="P213591" i="1"/>
  <c r="P213592" i="1"/>
  <c r="P213593" i="1"/>
  <c r="P213594" i="1"/>
  <c r="P213595" i="1"/>
  <c r="P213596" i="1"/>
  <c r="P213597" i="1"/>
  <c r="P213598" i="1"/>
  <c r="P213599" i="1"/>
  <c r="P213600" i="1"/>
  <c r="P213601" i="1"/>
  <c r="P213602" i="1"/>
  <c r="P213603" i="1"/>
  <c r="P213604" i="1"/>
  <c r="P213605" i="1"/>
  <c r="P213606" i="1"/>
  <c r="P213607" i="1"/>
  <c r="P213608" i="1"/>
  <c r="P213609" i="1"/>
  <c r="P213610" i="1"/>
  <c r="P213611" i="1"/>
  <c r="P213612" i="1"/>
  <c r="P213613" i="1"/>
  <c r="P213614" i="1"/>
  <c r="P213615" i="1"/>
  <c r="P213616" i="1"/>
  <c r="P213617" i="1"/>
  <c r="P213618" i="1"/>
  <c r="P213619" i="1"/>
  <c r="P213620" i="1"/>
  <c r="P213621" i="1"/>
  <c r="P213622" i="1"/>
  <c r="P213623" i="1"/>
  <c r="P213624" i="1"/>
  <c r="P213625" i="1"/>
  <c r="P213626" i="1"/>
  <c r="P213627" i="1"/>
  <c r="P213628" i="1"/>
  <c r="P213629" i="1"/>
  <c r="P213630" i="1"/>
  <c r="P213631" i="1"/>
  <c r="P213632" i="1"/>
  <c r="P213633" i="1"/>
  <c r="P213634" i="1"/>
  <c r="P213635" i="1"/>
  <c r="P213636" i="1"/>
  <c r="P213637" i="1"/>
  <c r="P213638" i="1"/>
  <c r="P213639" i="1"/>
  <c r="P213640" i="1"/>
  <c r="P213641" i="1"/>
  <c r="P213642" i="1"/>
  <c r="P213643" i="1"/>
  <c r="P213644" i="1"/>
  <c r="P213645" i="1"/>
  <c r="P213646" i="1"/>
  <c r="P213647" i="1"/>
  <c r="P213648" i="1"/>
  <c r="P213649" i="1"/>
  <c r="P213650" i="1"/>
  <c r="P213651" i="1"/>
  <c r="P213652" i="1"/>
  <c r="P213653" i="1"/>
  <c r="P213654" i="1"/>
  <c r="P213655" i="1"/>
  <c r="P213656" i="1"/>
  <c r="P213657" i="1"/>
  <c r="P213658" i="1"/>
  <c r="P213659" i="1"/>
  <c r="P213660" i="1"/>
  <c r="P213661" i="1"/>
  <c r="P213662" i="1"/>
  <c r="P213663" i="1"/>
  <c r="P213664" i="1"/>
  <c r="P213665" i="1"/>
  <c r="P213666" i="1"/>
  <c r="P213667" i="1"/>
  <c r="P213668" i="1"/>
  <c r="P213669" i="1"/>
  <c r="P213670" i="1"/>
  <c r="P213671" i="1"/>
  <c r="P213672" i="1"/>
  <c r="P213673" i="1"/>
  <c r="P213674" i="1"/>
  <c r="P213675" i="1"/>
  <c r="P213676" i="1"/>
  <c r="P213677" i="1"/>
  <c r="P213678" i="1"/>
  <c r="P213679" i="1"/>
  <c r="P213680" i="1"/>
  <c r="P213681" i="1"/>
  <c r="P213682" i="1"/>
  <c r="P213683" i="1"/>
  <c r="P213684" i="1"/>
  <c r="P213685" i="1"/>
  <c r="P213686" i="1"/>
  <c r="P213687" i="1"/>
  <c r="P213688" i="1"/>
  <c r="P213689" i="1"/>
  <c r="P213690" i="1"/>
  <c r="P213691" i="1"/>
  <c r="P213692" i="1"/>
  <c r="P213693" i="1"/>
  <c r="P213694" i="1"/>
  <c r="P213695" i="1"/>
  <c r="P213696" i="1"/>
  <c r="P213697" i="1"/>
  <c r="P213698" i="1"/>
  <c r="P213699" i="1"/>
  <c r="P213700" i="1"/>
  <c r="P213701" i="1"/>
  <c r="P213702" i="1"/>
  <c r="P213703" i="1"/>
  <c r="P213704" i="1"/>
  <c r="P213705" i="1"/>
  <c r="P213706" i="1"/>
  <c r="P213707" i="1"/>
  <c r="P213708" i="1"/>
  <c r="P213709" i="1"/>
  <c r="P213710" i="1"/>
  <c r="P213711" i="1"/>
  <c r="P213712" i="1"/>
  <c r="P213713" i="1"/>
  <c r="P213714" i="1"/>
  <c r="P213715" i="1"/>
  <c r="P213716" i="1"/>
  <c r="P213717" i="1"/>
  <c r="P213718" i="1"/>
  <c r="P213719" i="1"/>
  <c r="P213720" i="1"/>
  <c r="P213721" i="1"/>
  <c r="P213722" i="1"/>
  <c r="P213723" i="1"/>
  <c r="P213724" i="1"/>
  <c r="P213725" i="1"/>
  <c r="P213726" i="1"/>
  <c r="P213727" i="1"/>
  <c r="P213728" i="1"/>
  <c r="P213729" i="1"/>
  <c r="P213730" i="1"/>
  <c r="P213731" i="1"/>
  <c r="P213732" i="1"/>
  <c r="P213733" i="1"/>
  <c r="P213734" i="1"/>
  <c r="P213735" i="1"/>
  <c r="P213736" i="1"/>
  <c r="P213737" i="1"/>
  <c r="P213738" i="1"/>
  <c r="P213739" i="1"/>
  <c r="P213740" i="1"/>
  <c r="P213741" i="1"/>
  <c r="P213742" i="1"/>
  <c r="P213743" i="1"/>
  <c r="P213744" i="1"/>
  <c r="P213745" i="1"/>
  <c r="P213746" i="1"/>
  <c r="P213747" i="1"/>
  <c r="P213748" i="1"/>
  <c r="P213749" i="1"/>
  <c r="P213750" i="1"/>
  <c r="P213751" i="1"/>
  <c r="P213752" i="1"/>
  <c r="P213753" i="1"/>
  <c r="P213754" i="1"/>
  <c r="P213755" i="1"/>
  <c r="P213756" i="1"/>
  <c r="P213757" i="1"/>
  <c r="P213758" i="1"/>
  <c r="P213759" i="1"/>
  <c r="P213760" i="1"/>
  <c r="P213761" i="1"/>
  <c r="P213762" i="1"/>
  <c r="P213763" i="1"/>
  <c r="P213764" i="1"/>
  <c r="P213765" i="1"/>
  <c r="P213766" i="1"/>
  <c r="P213767" i="1"/>
  <c r="P213768" i="1"/>
  <c r="P213769" i="1"/>
  <c r="P213770" i="1"/>
  <c r="P213771" i="1"/>
  <c r="P213772" i="1"/>
  <c r="P213773" i="1"/>
  <c r="P213774" i="1"/>
  <c r="P213775" i="1"/>
  <c r="P213776" i="1"/>
  <c r="P213777" i="1"/>
  <c r="P213778" i="1"/>
  <c r="P213779" i="1"/>
  <c r="P213780" i="1"/>
  <c r="P213781" i="1"/>
  <c r="P213782" i="1"/>
  <c r="P213783" i="1"/>
  <c r="P213784" i="1"/>
  <c r="P213785" i="1"/>
  <c r="P213786" i="1"/>
  <c r="P213787" i="1"/>
  <c r="P213788" i="1"/>
  <c r="P213789" i="1"/>
  <c r="P213790" i="1"/>
  <c r="P213791" i="1"/>
  <c r="P213792" i="1"/>
  <c r="P213793" i="1"/>
  <c r="P213794" i="1"/>
  <c r="P213795" i="1"/>
  <c r="P213796" i="1"/>
  <c r="P213797" i="1"/>
  <c r="P213798" i="1"/>
  <c r="P213799" i="1"/>
  <c r="P213800" i="1"/>
  <c r="P213801" i="1"/>
  <c r="P213802" i="1"/>
  <c r="P213803" i="1"/>
  <c r="P213804" i="1"/>
  <c r="P213805" i="1"/>
  <c r="P213806" i="1"/>
  <c r="P213807" i="1"/>
  <c r="P213808" i="1"/>
  <c r="P213809" i="1"/>
  <c r="P213810" i="1"/>
  <c r="P213811" i="1"/>
  <c r="P213812" i="1"/>
  <c r="P213813" i="1"/>
  <c r="P213814" i="1"/>
  <c r="P213815" i="1"/>
  <c r="P213816" i="1"/>
  <c r="P213817" i="1"/>
  <c r="P213818" i="1"/>
  <c r="P213819" i="1"/>
  <c r="P213820" i="1"/>
  <c r="P213821" i="1"/>
  <c r="P213822" i="1"/>
  <c r="P213823" i="1"/>
  <c r="P213824" i="1"/>
  <c r="P213825" i="1"/>
  <c r="P213826" i="1"/>
  <c r="P213827" i="1"/>
  <c r="P213828" i="1"/>
  <c r="P213829" i="1"/>
  <c r="P213830" i="1"/>
  <c r="P213831" i="1"/>
  <c r="P213832" i="1"/>
  <c r="P213833" i="1"/>
  <c r="P213834" i="1"/>
  <c r="P213835" i="1"/>
  <c r="P213836" i="1"/>
  <c r="P213837" i="1"/>
  <c r="P213838" i="1"/>
  <c r="P213839" i="1"/>
  <c r="P213840" i="1"/>
  <c r="P213841" i="1"/>
  <c r="P213842" i="1"/>
  <c r="P213843" i="1"/>
  <c r="P213844" i="1"/>
  <c r="P213845" i="1"/>
  <c r="P213846" i="1"/>
  <c r="P213847" i="1"/>
  <c r="P213848" i="1"/>
  <c r="P213849" i="1"/>
  <c r="P213850" i="1"/>
  <c r="P213851" i="1"/>
  <c r="P213852" i="1"/>
  <c r="P213853" i="1"/>
  <c r="P213854" i="1"/>
  <c r="P213855" i="1"/>
  <c r="P213856" i="1"/>
  <c r="P213857" i="1"/>
  <c r="P213858" i="1"/>
  <c r="P213859" i="1"/>
  <c r="P213860" i="1"/>
  <c r="P213861" i="1"/>
  <c r="P213862" i="1"/>
  <c r="P213863" i="1"/>
  <c r="P213864" i="1"/>
  <c r="P213865" i="1"/>
  <c r="P213866" i="1"/>
  <c r="P213867" i="1"/>
  <c r="P213868" i="1"/>
  <c r="P213869" i="1"/>
  <c r="P213870" i="1"/>
  <c r="P213871" i="1"/>
  <c r="P213872" i="1"/>
  <c r="P213873" i="1"/>
  <c r="P213874" i="1"/>
  <c r="P213875" i="1"/>
  <c r="P213876" i="1"/>
  <c r="P213877" i="1"/>
  <c r="P213878" i="1"/>
  <c r="P213879" i="1"/>
  <c r="P213880" i="1"/>
  <c r="P213881" i="1"/>
  <c r="P213882" i="1"/>
  <c r="P213883" i="1"/>
  <c r="P213884" i="1"/>
  <c r="P213885" i="1"/>
  <c r="P213886" i="1"/>
  <c r="P213887" i="1"/>
  <c r="P213888" i="1"/>
  <c r="P213889" i="1"/>
  <c r="P213890" i="1"/>
  <c r="P213891" i="1"/>
  <c r="P213892" i="1"/>
  <c r="P213893" i="1"/>
  <c r="P213894" i="1"/>
  <c r="P213895" i="1"/>
  <c r="P213896" i="1"/>
  <c r="P213897" i="1"/>
  <c r="P213898" i="1"/>
  <c r="P213899" i="1"/>
  <c r="P213900" i="1"/>
  <c r="P213901" i="1"/>
  <c r="P213902" i="1"/>
  <c r="P213903" i="1"/>
  <c r="P213904" i="1"/>
  <c r="P213905" i="1"/>
  <c r="P213906" i="1"/>
  <c r="P213907" i="1"/>
  <c r="P213908" i="1"/>
  <c r="P213909" i="1"/>
  <c r="P213910" i="1"/>
  <c r="P213911" i="1"/>
  <c r="P213912" i="1"/>
  <c r="P213913" i="1"/>
  <c r="P213914" i="1"/>
  <c r="P213915" i="1"/>
  <c r="P213916" i="1"/>
  <c r="P213917" i="1"/>
  <c r="P213918" i="1"/>
  <c r="P213919" i="1"/>
  <c r="P213920" i="1"/>
  <c r="P213921" i="1"/>
  <c r="P213922" i="1"/>
  <c r="P213923" i="1"/>
  <c r="P213924" i="1"/>
  <c r="P213925" i="1"/>
  <c r="P213926" i="1"/>
  <c r="P213927" i="1"/>
  <c r="P213928" i="1"/>
  <c r="P213929" i="1"/>
  <c r="P213930" i="1"/>
  <c r="P213931" i="1"/>
  <c r="P213932" i="1"/>
  <c r="P213933" i="1"/>
  <c r="P213934" i="1"/>
  <c r="P213935" i="1"/>
  <c r="P213936" i="1"/>
  <c r="P213937" i="1"/>
  <c r="P213938" i="1"/>
  <c r="P213939" i="1"/>
  <c r="P213940" i="1"/>
  <c r="P213941" i="1"/>
  <c r="P213942" i="1"/>
  <c r="P213943" i="1"/>
  <c r="P213944" i="1"/>
  <c r="P213945" i="1"/>
  <c r="P213946" i="1"/>
  <c r="P213947" i="1"/>
  <c r="P213948" i="1"/>
  <c r="P213949" i="1"/>
  <c r="P213950" i="1"/>
  <c r="P213951" i="1"/>
  <c r="P213952" i="1"/>
  <c r="P213953" i="1"/>
  <c r="P213954" i="1"/>
  <c r="P213955" i="1"/>
  <c r="P213956" i="1"/>
  <c r="P213957" i="1"/>
  <c r="P213958" i="1"/>
  <c r="P213959" i="1"/>
  <c r="P213960" i="1"/>
  <c r="P213961" i="1"/>
  <c r="P213962" i="1"/>
  <c r="P213963" i="1"/>
  <c r="P213964" i="1"/>
  <c r="P213965" i="1"/>
  <c r="P213966" i="1"/>
  <c r="P213967" i="1"/>
  <c r="P213968" i="1"/>
  <c r="P213969" i="1"/>
  <c r="P213970" i="1"/>
  <c r="P213971" i="1"/>
  <c r="P213972" i="1"/>
  <c r="P213973" i="1"/>
  <c r="P213974" i="1"/>
  <c r="P213975" i="1"/>
  <c r="P213976" i="1"/>
  <c r="P213977" i="1"/>
  <c r="P213978" i="1"/>
  <c r="P213979" i="1"/>
  <c r="P213980" i="1"/>
  <c r="P213981" i="1"/>
  <c r="P213982" i="1"/>
  <c r="P213983" i="1"/>
  <c r="P213984" i="1"/>
  <c r="P213985" i="1"/>
  <c r="P213986" i="1"/>
  <c r="P213987" i="1"/>
  <c r="P213988" i="1"/>
  <c r="P213989" i="1"/>
  <c r="P213990" i="1"/>
  <c r="P213991" i="1"/>
  <c r="P213992" i="1"/>
  <c r="P213993" i="1"/>
  <c r="P213994" i="1"/>
  <c r="P213995" i="1"/>
  <c r="P213996" i="1"/>
  <c r="P213997" i="1"/>
  <c r="P213998" i="1"/>
  <c r="P213999" i="1"/>
  <c r="P214000" i="1"/>
  <c r="P214001" i="1"/>
  <c r="P214002" i="1"/>
  <c r="P214003" i="1"/>
  <c r="P214004" i="1"/>
  <c r="P214005" i="1"/>
  <c r="P214006" i="1"/>
  <c r="P214007" i="1"/>
  <c r="P214008" i="1"/>
  <c r="P214009" i="1"/>
  <c r="P214010" i="1"/>
  <c r="P214011" i="1"/>
  <c r="P214012" i="1"/>
  <c r="P214013" i="1"/>
  <c r="P214014" i="1"/>
  <c r="P214015" i="1"/>
  <c r="P214016" i="1"/>
  <c r="P214017" i="1"/>
  <c r="P214018" i="1"/>
  <c r="P214019" i="1"/>
  <c r="P214020" i="1"/>
  <c r="P214021" i="1"/>
  <c r="P214022" i="1"/>
  <c r="P214023" i="1"/>
  <c r="P214024" i="1"/>
  <c r="P214025" i="1"/>
  <c r="P214026" i="1"/>
  <c r="P214027" i="1"/>
  <c r="P214028" i="1"/>
  <c r="P214029" i="1"/>
  <c r="P214030" i="1"/>
  <c r="P214031" i="1"/>
  <c r="P214032" i="1"/>
  <c r="P214033" i="1"/>
  <c r="P214034" i="1"/>
  <c r="P214035" i="1"/>
  <c r="P214036" i="1"/>
  <c r="P214037" i="1"/>
  <c r="P214038" i="1"/>
  <c r="P214039" i="1"/>
  <c r="P214040" i="1"/>
  <c r="P214041" i="1"/>
  <c r="P214042" i="1"/>
  <c r="P214043" i="1"/>
  <c r="P214044" i="1"/>
  <c r="P214045" i="1"/>
  <c r="P214046" i="1"/>
  <c r="P214047" i="1"/>
  <c r="P214048" i="1"/>
  <c r="P214049" i="1"/>
  <c r="P214050" i="1"/>
  <c r="P214051" i="1"/>
  <c r="P214052" i="1"/>
  <c r="P214053" i="1"/>
  <c r="P214054" i="1"/>
  <c r="P214055" i="1"/>
  <c r="P214056" i="1"/>
  <c r="P214057" i="1"/>
  <c r="P214058" i="1"/>
  <c r="P214059" i="1"/>
  <c r="P214060" i="1"/>
  <c r="P214061" i="1"/>
  <c r="P214062" i="1"/>
  <c r="P214063" i="1"/>
  <c r="P214064" i="1"/>
  <c r="P214065" i="1"/>
  <c r="P214066" i="1"/>
  <c r="P214067" i="1"/>
  <c r="P214068" i="1"/>
  <c r="P214069" i="1"/>
  <c r="P214070" i="1"/>
  <c r="P214071" i="1"/>
  <c r="P214072" i="1"/>
  <c r="P214073" i="1"/>
  <c r="P214074" i="1"/>
  <c r="P214075" i="1"/>
  <c r="P214076" i="1"/>
  <c r="P214077" i="1"/>
  <c r="P214078" i="1"/>
  <c r="P214079" i="1"/>
  <c r="P214080" i="1"/>
  <c r="P214081" i="1"/>
  <c r="P214082" i="1"/>
  <c r="P214083" i="1"/>
  <c r="P214084" i="1"/>
  <c r="P214085" i="1"/>
  <c r="P214086" i="1"/>
  <c r="P214087" i="1"/>
  <c r="P214088" i="1"/>
  <c r="P214089" i="1"/>
  <c r="P214090" i="1"/>
  <c r="P214091" i="1"/>
  <c r="P214092" i="1"/>
  <c r="P214093" i="1"/>
  <c r="P214094" i="1"/>
  <c r="P214095" i="1"/>
  <c r="P214096" i="1"/>
  <c r="P214097" i="1"/>
  <c r="P214098" i="1"/>
  <c r="P214099" i="1"/>
  <c r="P214100" i="1"/>
  <c r="P214101" i="1"/>
  <c r="P214102" i="1"/>
  <c r="P214103" i="1"/>
  <c r="P214104" i="1"/>
  <c r="P214105" i="1"/>
  <c r="P214106" i="1"/>
  <c r="P214107" i="1"/>
  <c r="P214108" i="1"/>
  <c r="P214109" i="1"/>
  <c r="P214110" i="1"/>
  <c r="P214111" i="1"/>
  <c r="P214112" i="1"/>
  <c r="P214113" i="1"/>
  <c r="P214114" i="1"/>
  <c r="P214115" i="1"/>
  <c r="P214116" i="1"/>
  <c r="P214117" i="1"/>
  <c r="P214118" i="1"/>
  <c r="P214119" i="1"/>
  <c r="P214120" i="1"/>
  <c r="P214121" i="1"/>
  <c r="P214122" i="1"/>
  <c r="P214123" i="1"/>
  <c r="P214124" i="1"/>
  <c r="P214125" i="1"/>
  <c r="P214126" i="1"/>
  <c r="P214127" i="1"/>
  <c r="P214128" i="1"/>
  <c r="P214129" i="1"/>
  <c r="P214130" i="1"/>
  <c r="P214131" i="1"/>
  <c r="P214132" i="1"/>
  <c r="P214133" i="1"/>
  <c r="P214134" i="1"/>
  <c r="P214135" i="1"/>
  <c r="P214136" i="1"/>
  <c r="P214137" i="1"/>
  <c r="P214138" i="1"/>
  <c r="P214139" i="1"/>
  <c r="P214140" i="1"/>
  <c r="P214141" i="1"/>
  <c r="P214142" i="1"/>
  <c r="P214143" i="1"/>
  <c r="P214144" i="1"/>
  <c r="P214145" i="1"/>
  <c r="P214146" i="1"/>
  <c r="P214147" i="1"/>
  <c r="P214148" i="1"/>
  <c r="P214149" i="1"/>
  <c r="P214150" i="1"/>
  <c r="P214151" i="1"/>
  <c r="P214152" i="1"/>
  <c r="P214153" i="1"/>
  <c r="P214154" i="1"/>
  <c r="P214155" i="1"/>
  <c r="P214156" i="1"/>
  <c r="P214157" i="1"/>
  <c r="P214158" i="1"/>
  <c r="P214159" i="1"/>
  <c r="P214160" i="1"/>
  <c r="P214161" i="1"/>
  <c r="P214162" i="1"/>
  <c r="P214163" i="1"/>
  <c r="P214164" i="1"/>
  <c r="P214165" i="1"/>
  <c r="P214166" i="1"/>
  <c r="P214167" i="1"/>
  <c r="P214168" i="1"/>
  <c r="P214169" i="1"/>
  <c r="P214170" i="1"/>
  <c r="P214171" i="1"/>
  <c r="P214172" i="1"/>
  <c r="P214173" i="1"/>
  <c r="P214174" i="1"/>
  <c r="P214175" i="1"/>
  <c r="P214176" i="1"/>
  <c r="P214177" i="1"/>
  <c r="P214178" i="1"/>
  <c r="P214179" i="1"/>
  <c r="P214180" i="1"/>
  <c r="P214181" i="1"/>
  <c r="P214182" i="1"/>
  <c r="P214183" i="1"/>
  <c r="P214184" i="1"/>
  <c r="P214185" i="1"/>
  <c r="P214186" i="1"/>
  <c r="P214187" i="1"/>
  <c r="P214188" i="1"/>
  <c r="P214189" i="1"/>
  <c r="P214190" i="1"/>
  <c r="P214191" i="1"/>
  <c r="P214192" i="1"/>
  <c r="P214193" i="1"/>
  <c r="P214194" i="1"/>
  <c r="P214195" i="1"/>
  <c r="P214196" i="1"/>
  <c r="P214197" i="1"/>
  <c r="P214198" i="1"/>
  <c r="P214199" i="1"/>
  <c r="P214200" i="1"/>
  <c r="P214201" i="1"/>
  <c r="P214202" i="1"/>
  <c r="P214203" i="1"/>
  <c r="P214204" i="1"/>
  <c r="P214205" i="1"/>
  <c r="P214206" i="1"/>
  <c r="P214207" i="1"/>
  <c r="P214208" i="1"/>
  <c r="P214209" i="1"/>
  <c r="P214210" i="1"/>
  <c r="P214211" i="1"/>
  <c r="P214212" i="1"/>
  <c r="P214213" i="1"/>
  <c r="P214214" i="1"/>
  <c r="P214215" i="1"/>
  <c r="P214216" i="1"/>
  <c r="P214217" i="1"/>
  <c r="P214218" i="1"/>
  <c r="P214219" i="1"/>
  <c r="P214220" i="1"/>
  <c r="P214221" i="1"/>
  <c r="P214222" i="1"/>
  <c r="P214223" i="1"/>
  <c r="P214224" i="1"/>
  <c r="P214225" i="1"/>
  <c r="P214226" i="1"/>
  <c r="P214227" i="1"/>
  <c r="P214228" i="1"/>
  <c r="P214229" i="1"/>
  <c r="P214230" i="1"/>
  <c r="P214231" i="1"/>
  <c r="P214232" i="1"/>
  <c r="P214233" i="1"/>
  <c r="P214234" i="1"/>
  <c r="P214235" i="1"/>
  <c r="P214236" i="1"/>
  <c r="P214237" i="1"/>
  <c r="P214238" i="1"/>
  <c r="P214239" i="1"/>
  <c r="P214240" i="1"/>
  <c r="P214241" i="1"/>
  <c r="P214242" i="1"/>
  <c r="P214243" i="1"/>
  <c r="P214244" i="1"/>
  <c r="P214245" i="1"/>
  <c r="P214246" i="1"/>
  <c r="P214247" i="1"/>
  <c r="P214248" i="1"/>
  <c r="P214249" i="1"/>
  <c r="P214250" i="1"/>
  <c r="P214251" i="1"/>
  <c r="P214252" i="1"/>
  <c r="P214253" i="1"/>
  <c r="P214254" i="1"/>
  <c r="P214255" i="1"/>
  <c r="P214256" i="1"/>
  <c r="P214257" i="1"/>
  <c r="P214258" i="1"/>
  <c r="P214259" i="1"/>
  <c r="P214260" i="1"/>
  <c r="P214261" i="1"/>
  <c r="P214262" i="1"/>
  <c r="P214263" i="1"/>
  <c r="P214264" i="1"/>
  <c r="P214265" i="1"/>
  <c r="P214266" i="1"/>
  <c r="P214267" i="1"/>
  <c r="P214268" i="1"/>
  <c r="P214269" i="1"/>
  <c r="P214270" i="1"/>
  <c r="P214271" i="1"/>
  <c r="P214272" i="1"/>
  <c r="P214273" i="1"/>
  <c r="P214274" i="1"/>
  <c r="P214275" i="1"/>
  <c r="P214276" i="1"/>
  <c r="P214277" i="1"/>
  <c r="P214278" i="1"/>
  <c r="P214279" i="1"/>
  <c r="P214280" i="1"/>
  <c r="P214281" i="1"/>
  <c r="P214282" i="1"/>
  <c r="P214283" i="1"/>
  <c r="P214284" i="1"/>
  <c r="P214285" i="1"/>
  <c r="P214286" i="1"/>
  <c r="P214287" i="1"/>
  <c r="P214288" i="1"/>
  <c r="P214289" i="1"/>
  <c r="P214290" i="1"/>
  <c r="P214291" i="1"/>
  <c r="P214292" i="1"/>
  <c r="P214293" i="1"/>
  <c r="P214294" i="1"/>
  <c r="P214295" i="1"/>
  <c r="P214296" i="1"/>
  <c r="P214297" i="1"/>
  <c r="P214298" i="1"/>
  <c r="P214299" i="1"/>
  <c r="P214300" i="1"/>
  <c r="P214301" i="1"/>
  <c r="P214302" i="1"/>
  <c r="P214303" i="1"/>
  <c r="P214304" i="1"/>
  <c r="P214305" i="1"/>
  <c r="P214306" i="1"/>
  <c r="P214307" i="1"/>
  <c r="P214308" i="1"/>
  <c r="P214309" i="1"/>
  <c r="P214310" i="1"/>
  <c r="P214311" i="1"/>
  <c r="P214312" i="1"/>
  <c r="P214313" i="1"/>
  <c r="P214314" i="1"/>
  <c r="P214315" i="1"/>
  <c r="P214316" i="1"/>
  <c r="P214317" i="1"/>
  <c r="P214318" i="1"/>
  <c r="P214319" i="1"/>
  <c r="P214320" i="1"/>
  <c r="P214321" i="1"/>
  <c r="P214322" i="1"/>
  <c r="P214323" i="1"/>
  <c r="P214324" i="1"/>
  <c r="P214325" i="1"/>
  <c r="P214326" i="1"/>
  <c r="P214327" i="1"/>
  <c r="P214328" i="1"/>
  <c r="P214329" i="1"/>
  <c r="P214330" i="1"/>
  <c r="P214331" i="1"/>
  <c r="P214332" i="1"/>
  <c r="P214333" i="1"/>
  <c r="P214334" i="1"/>
  <c r="P214335" i="1"/>
  <c r="P214336" i="1"/>
  <c r="P214337" i="1"/>
  <c r="P214338" i="1"/>
  <c r="P214339" i="1"/>
  <c r="P214340" i="1"/>
  <c r="P214341" i="1"/>
  <c r="P214342" i="1"/>
  <c r="P214343" i="1"/>
  <c r="P214344" i="1"/>
  <c r="P214345" i="1"/>
  <c r="P214346" i="1"/>
  <c r="P214347" i="1"/>
  <c r="P214348" i="1"/>
  <c r="P214349" i="1"/>
  <c r="P214350" i="1"/>
  <c r="P214351" i="1"/>
  <c r="P214352" i="1"/>
  <c r="P214353" i="1"/>
  <c r="P214354" i="1"/>
  <c r="P214355" i="1"/>
  <c r="P214356" i="1"/>
  <c r="P214357" i="1"/>
  <c r="P214358" i="1"/>
  <c r="P214359" i="1"/>
  <c r="P214360" i="1"/>
  <c r="P214361" i="1"/>
  <c r="P214362" i="1"/>
  <c r="P214363" i="1"/>
  <c r="P214364" i="1"/>
  <c r="P214365" i="1"/>
  <c r="P214366" i="1"/>
  <c r="P214367" i="1"/>
  <c r="P214368" i="1"/>
  <c r="P214369" i="1"/>
  <c r="P214370" i="1"/>
  <c r="P214371" i="1"/>
  <c r="P214372" i="1"/>
  <c r="P214373" i="1"/>
  <c r="P214374" i="1"/>
  <c r="P214375" i="1"/>
  <c r="P214376" i="1"/>
  <c r="P214377" i="1"/>
  <c r="P214378" i="1"/>
  <c r="P214379" i="1"/>
  <c r="P214380" i="1"/>
  <c r="P214381" i="1"/>
  <c r="P214382" i="1"/>
  <c r="P214383" i="1"/>
  <c r="P214384" i="1"/>
  <c r="P214385" i="1"/>
  <c r="P214386" i="1"/>
  <c r="P214387" i="1"/>
  <c r="P214388" i="1"/>
  <c r="P214389" i="1"/>
  <c r="P214390" i="1"/>
  <c r="P214391" i="1"/>
  <c r="P214392" i="1"/>
  <c r="P214393" i="1"/>
  <c r="P214394" i="1"/>
  <c r="P214395" i="1"/>
  <c r="P214396" i="1"/>
  <c r="P214397" i="1"/>
  <c r="P214398" i="1"/>
  <c r="P214399" i="1"/>
  <c r="P214400" i="1"/>
  <c r="P214401" i="1"/>
  <c r="P214402" i="1"/>
  <c r="P214403" i="1"/>
  <c r="P214404" i="1"/>
  <c r="P214405" i="1"/>
  <c r="P214406" i="1"/>
  <c r="P214407" i="1"/>
  <c r="P214408" i="1"/>
  <c r="P214409" i="1"/>
  <c r="P214410" i="1"/>
  <c r="P214411" i="1"/>
  <c r="P214412" i="1"/>
  <c r="P214413" i="1"/>
  <c r="P214414" i="1"/>
  <c r="P214415" i="1"/>
  <c r="P214416" i="1"/>
  <c r="P214417" i="1"/>
  <c r="P214418" i="1"/>
  <c r="P214419" i="1"/>
  <c r="P214420" i="1"/>
  <c r="P214421" i="1"/>
  <c r="P214422" i="1"/>
  <c r="P214423" i="1"/>
  <c r="P214424" i="1"/>
  <c r="P214425" i="1"/>
  <c r="P214426" i="1"/>
  <c r="P214427" i="1"/>
  <c r="P214428" i="1"/>
  <c r="P214429" i="1"/>
  <c r="P214430" i="1"/>
  <c r="P214431" i="1"/>
  <c r="P214432" i="1"/>
  <c r="P214433" i="1"/>
  <c r="P214434" i="1"/>
  <c r="P214435" i="1"/>
  <c r="P214436" i="1"/>
  <c r="P214437" i="1"/>
  <c r="P214438" i="1"/>
  <c r="P214439" i="1"/>
  <c r="P214440" i="1"/>
  <c r="P214441" i="1"/>
  <c r="P214442" i="1"/>
  <c r="P214443" i="1"/>
  <c r="P214444" i="1"/>
  <c r="P214445" i="1"/>
  <c r="P214446" i="1"/>
  <c r="P214447" i="1"/>
  <c r="P214448" i="1"/>
  <c r="P214449" i="1"/>
  <c r="P214450" i="1"/>
  <c r="P214451" i="1"/>
  <c r="P214452" i="1"/>
  <c r="P214453" i="1"/>
  <c r="P214454" i="1"/>
  <c r="P214455" i="1"/>
  <c r="P214456" i="1"/>
  <c r="P214457" i="1"/>
  <c r="P214458" i="1"/>
  <c r="P214459" i="1"/>
  <c r="P214460" i="1"/>
  <c r="P214461" i="1"/>
  <c r="P214462" i="1"/>
  <c r="P214463" i="1"/>
  <c r="P214464" i="1"/>
  <c r="P214465" i="1"/>
  <c r="P214466" i="1"/>
  <c r="P214467" i="1"/>
  <c r="P214468" i="1"/>
  <c r="P214469" i="1"/>
  <c r="P214470" i="1"/>
  <c r="P214471" i="1"/>
  <c r="P214472" i="1"/>
  <c r="P214473" i="1"/>
  <c r="P214474" i="1"/>
  <c r="P214475" i="1"/>
  <c r="P214476" i="1"/>
  <c r="P214477" i="1"/>
  <c r="P214478" i="1"/>
  <c r="P214479" i="1"/>
  <c r="P214480" i="1"/>
  <c r="P214481" i="1"/>
  <c r="P214482" i="1"/>
  <c r="P214483" i="1"/>
  <c r="P214484" i="1"/>
  <c r="P214485" i="1"/>
  <c r="P214486" i="1"/>
  <c r="P214487" i="1"/>
  <c r="P214488" i="1"/>
  <c r="P214489" i="1"/>
  <c r="P214490" i="1"/>
  <c r="P214491" i="1"/>
  <c r="P214492" i="1"/>
  <c r="P214493" i="1"/>
  <c r="P214494" i="1"/>
  <c r="P214495" i="1"/>
  <c r="P214496" i="1"/>
  <c r="P214497" i="1"/>
  <c r="P214498" i="1"/>
  <c r="P214499" i="1"/>
  <c r="P214500" i="1"/>
  <c r="P214501" i="1"/>
  <c r="P214502" i="1"/>
  <c r="P214503" i="1"/>
  <c r="P214504" i="1"/>
  <c r="P214505" i="1"/>
  <c r="P214506" i="1"/>
  <c r="P214507" i="1"/>
  <c r="P214508" i="1"/>
  <c r="P214509" i="1"/>
  <c r="P214510" i="1"/>
  <c r="P214511" i="1"/>
  <c r="P214512" i="1"/>
  <c r="P214513" i="1"/>
  <c r="P214514" i="1"/>
  <c r="P214515" i="1"/>
  <c r="P214516" i="1"/>
  <c r="P214517" i="1"/>
  <c r="P214518" i="1"/>
  <c r="P214519" i="1"/>
  <c r="P214520" i="1"/>
  <c r="P214521" i="1"/>
  <c r="P214522" i="1"/>
  <c r="P214523" i="1"/>
  <c r="P214524" i="1"/>
  <c r="P214525" i="1"/>
  <c r="P214526" i="1"/>
  <c r="P214527" i="1"/>
  <c r="P214528" i="1"/>
  <c r="P214529" i="1"/>
  <c r="P214530" i="1"/>
  <c r="P214531" i="1"/>
  <c r="P214532" i="1"/>
  <c r="P214533" i="1"/>
  <c r="P214534" i="1"/>
  <c r="P214535" i="1"/>
  <c r="P214536" i="1"/>
  <c r="P214537" i="1"/>
  <c r="P214538" i="1"/>
  <c r="P214539" i="1"/>
  <c r="P214540" i="1"/>
  <c r="P214541" i="1"/>
  <c r="P214542" i="1"/>
  <c r="P214543" i="1"/>
  <c r="P214544" i="1"/>
  <c r="P214545" i="1"/>
  <c r="P214546" i="1"/>
  <c r="P214547" i="1"/>
  <c r="P214548" i="1"/>
  <c r="P214549" i="1"/>
  <c r="P214550" i="1"/>
  <c r="P214551" i="1"/>
  <c r="P214552" i="1"/>
  <c r="P214553" i="1"/>
  <c r="P214554" i="1"/>
  <c r="P214555" i="1"/>
  <c r="P214556" i="1"/>
  <c r="P214557" i="1"/>
  <c r="P214558" i="1"/>
  <c r="P214559" i="1"/>
  <c r="P214560" i="1"/>
  <c r="P214561" i="1"/>
  <c r="P214562" i="1"/>
  <c r="P214563" i="1"/>
  <c r="P214564" i="1"/>
  <c r="P214565" i="1"/>
  <c r="P214566" i="1"/>
  <c r="P214567" i="1"/>
  <c r="P214568" i="1"/>
  <c r="P214569" i="1"/>
  <c r="P214570" i="1"/>
  <c r="P214571" i="1"/>
  <c r="P214572" i="1"/>
  <c r="P214573" i="1"/>
  <c r="P214574" i="1"/>
  <c r="P214575" i="1"/>
  <c r="P214576" i="1"/>
  <c r="P214577" i="1"/>
  <c r="P214578" i="1"/>
  <c r="P214579" i="1"/>
  <c r="P214580" i="1"/>
  <c r="P214581" i="1"/>
  <c r="P214582" i="1"/>
  <c r="P214583" i="1"/>
  <c r="P214584" i="1"/>
  <c r="P214585" i="1"/>
  <c r="P214586" i="1"/>
  <c r="P214587" i="1"/>
  <c r="P214588" i="1"/>
  <c r="P214589" i="1"/>
  <c r="P214590" i="1"/>
  <c r="P214591" i="1"/>
  <c r="P214592" i="1"/>
  <c r="P214593" i="1"/>
  <c r="P214594" i="1"/>
  <c r="P214595" i="1"/>
  <c r="P214596" i="1"/>
  <c r="P214597" i="1"/>
  <c r="P214598" i="1"/>
  <c r="P214599" i="1"/>
  <c r="P214600" i="1"/>
  <c r="P214601" i="1"/>
  <c r="P214602" i="1"/>
  <c r="P214603" i="1"/>
  <c r="P214604" i="1"/>
  <c r="P214605" i="1"/>
  <c r="P214606" i="1"/>
  <c r="P214607" i="1"/>
  <c r="P214608" i="1"/>
  <c r="P214609" i="1"/>
  <c r="P214610" i="1"/>
  <c r="P214611" i="1"/>
  <c r="P214612" i="1"/>
  <c r="P214613" i="1"/>
  <c r="P214614" i="1"/>
  <c r="P214615" i="1"/>
  <c r="P214616" i="1"/>
  <c r="P214617" i="1"/>
  <c r="P214618" i="1"/>
  <c r="P214619" i="1"/>
  <c r="P214620" i="1"/>
  <c r="P214621" i="1"/>
  <c r="P214622" i="1"/>
  <c r="P214623" i="1"/>
  <c r="P214624" i="1"/>
  <c r="P214625" i="1"/>
  <c r="P214626" i="1"/>
  <c r="P214627" i="1"/>
  <c r="P214628" i="1"/>
  <c r="P214629" i="1"/>
  <c r="P214630" i="1"/>
  <c r="P214631" i="1"/>
  <c r="P214632" i="1"/>
  <c r="P214633" i="1"/>
  <c r="P214634" i="1"/>
  <c r="P214635" i="1"/>
  <c r="P214636" i="1"/>
  <c r="P214637" i="1"/>
  <c r="P214638" i="1"/>
  <c r="P214639" i="1"/>
  <c r="P214640" i="1"/>
  <c r="P214641" i="1"/>
  <c r="P214642" i="1"/>
  <c r="P214643" i="1"/>
  <c r="P214644" i="1"/>
  <c r="P214645" i="1"/>
  <c r="P214646" i="1"/>
  <c r="P214647" i="1"/>
  <c r="P214648" i="1"/>
  <c r="P214649" i="1"/>
  <c r="P214650" i="1"/>
  <c r="P214651" i="1"/>
  <c r="P214652" i="1"/>
  <c r="P214653" i="1"/>
  <c r="P214654" i="1"/>
  <c r="P214655" i="1"/>
  <c r="P214656" i="1"/>
  <c r="P214657" i="1"/>
  <c r="P214658" i="1"/>
  <c r="P214659" i="1"/>
  <c r="P214660" i="1"/>
  <c r="P214661" i="1"/>
  <c r="P214662" i="1"/>
  <c r="P214663" i="1"/>
  <c r="P214664" i="1"/>
  <c r="P214665" i="1"/>
  <c r="P214666" i="1"/>
  <c r="P214667" i="1"/>
  <c r="P214668" i="1"/>
  <c r="P214669" i="1"/>
  <c r="P214670" i="1"/>
  <c r="P214671" i="1"/>
  <c r="P214672" i="1"/>
  <c r="P214673" i="1"/>
  <c r="P214674" i="1"/>
  <c r="P214675" i="1"/>
  <c r="P214676" i="1"/>
  <c r="P214677" i="1"/>
  <c r="P214678" i="1"/>
  <c r="P214679" i="1"/>
  <c r="P214680" i="1"/>
  <c r="P214681" i="1"/>
  <c r="P214682" i="1"/>
  <c r="P214683" i="1"/>
  <c r="P214684" i="1"/>
  <c r="P214685" i="1"/>
  <c r="P214686" i="1"/>
  <c r="P214687" i="1"/>
  <c r="P214688" i="1"/>
  <c r="P214689" i="1"/>
  <c r="P214690" i="1"/>
  <c r="P214691" i="1"/>
  <c r="P214692" i="1"/>
  <c r="P214693" i="1"/>
  <c r="P214694" i="1"/>
  <c r="P214695" i="1"/>
  <c r="P214696" i="1"/>
  <c r="P214697" i="1"/>
  <c r="P214698" i="1"/>
  <c r="P214699" i="1"/>
  <c r="P214700" i="1"/>
  <c r="P214701" i="1"/>
  <c r="P214702" i="1"/>
  <c r="P214703" i="1"/>
  <c r="P214704" i="1"/>
  <c r="P214705" i="1"/>
  <c r="P214706" i="1"/>
  <c r="P214707" i="1"/>
  <c r="P214708" i="1"/>
  <c r="P214709" i="1"/>
  <c r="P214710" i="1"/>
  <c r="P214711" i="1"/>
  <c r="P214712" i="1"/>
  <c r="P214713" i="1"/>
  <c r="P214714" i="1"/>
  <c r="P214715" i="1"/>
  <c r="P214716" i="1"/>
  <c r="P214717" i="1"/>
  <c r="P214718" i="1"/>
  <c r="P214719" i="1"/>
  <c r="P214720" i="1"/>
  <c r="P214721" i="1"/>
  <c r="P214722" i="1"/>
  <c r="P214723" i="1"/>
  <c r="P214724" i="1"/>
  <c r="P214725" i="1"/>
  <c r="P214726" i="1"/>
  <c r="P214727" i="1"/>
  <c r="P214728" i="1"/>
  <c r="P214729" i="1"/>
  <c r="P214730" i="1"/>
  <c r="P214731" i="1"/>
  <c r="P214732" i="1"/>
  <c r="P214733" i="1"/>
  <c r="P214734" i="1"/>
  <c r="P214735" i="1"/>
  <c r="P214736" i="1"/>
  <c r="P214737" i="1"/>
  <c r="P214738" i="1"/>
  <c r="P214739" i="1"/>
  <c r="P214740" i="1"/>
  <c r="P214741" i="1"/>
  <c r="P214742" i="1"/>
  <c r="P214743" i="1"/>
  <c r="P214744" i="1"/>
  <c r="P214745" i="1"/>
  <c r="P214746" i="1"/>
  <c r="P214747" i="1"/>
  <c r="P214748" i="1"/>
  <c r="P214749" i="1"/>
  <c r="P214750" i="1"/>
  <c r="P214751" i="1"/>
  <c r="P214752" i="1"/>
  <c r="P214753" i="1"/>
  <c r="P214754" i="1"/>
  <c r="P214755" i="1"/>
  <c r="P214756" i="1"/>
  <c r="P214757" i="1"/>
  <c r="P214758" i="1"/>
  <c r="P214759" i="1"/>
  <c r="P214760" i="1"/>
  <c r="P214761" i="1"/>
  <c r="P214762" i="1"/>
  <c r="P214763" i="1"/>
  <c r="P214764" i="1"/>
  <c r="P214765" i="1"/>
  <c r="P214766" i="1"/>
  <c r="P214767" i="1"/>
  <c r="P214768" i="1"/>
  <c r="P214769" i="1"/>
  <c r="P214770" i="1"/>
  <c r="P214771" i="1"/>
  <c r="P214772" i="1"/>
  <c r="P214773" i="1"/>
  <c r="P214774" i="1"/>
  <c r="P214775" i="1"/>
  <c r="P214776" i="1"/>
  <c r="P214777" i="1"/>
  <c r="P214778" i="1"/>
  <c r="P214779" i="1"/>
  <c r="P214780" i="1"/>
  <c r="P214781" i="1"/>
  <c r="P214782" i="1"/>
  <c r="P214783" i="1"/>
  <c r="P214784" i="1"/>
  <c r="P214785" i="1"/>
  <c r="P214786" i="1"/>
  <c r="P214787" i="1"/>
  <c r="P214788" i="1"/>
  <c r="P214789" i="1"/>
  <c r="P214790" i="1"/>
  <c r="P214791" i="1"/>
  <c r="P214792" i="1"/>
  <c r="P214793" i="1"/>
  <c r="P214794" i="1"/>
  <c r="P214795" i="1"/>
  <c r="P214796" i="1"/>
  <c r="P214797" i="1"/>
  <c r="P214798" i="1"/>
  <c r="P214799" i="1"/>
  <c r="P214800" i="1"/>
  <c r="P214801" i="1"/>
  <c r="P214802" i="1"/>
  <c r="P214803" i="1"/>
  <c r="P214804" i="1"/>
  <c r="P214805" i="1"/>
  <c r="P214806" i="1"/>
  <c r="P214807" i="1"/>
  <c r="P214808" i="1"/>
  <c r="P214809" i="1"/>
  <c r="P214810" i="1"/>
  <c r="P214811" i="1"/>
  <c r="P214812" i="1"/>
  <c r="P214813" i="1"/>
  <c r="P214814" i="1"/>
  <c r="P214815" i="1"/>
  <c r="P214816" i="1"/>
  <c r="P214817" i="1"/>
  <c r="P214818" i="1"/>
  <c r="P214819" i="1"/>
  <c r="P214820" i="1"/>
  <c r="P214821" i="1"/>
  <c r="P214822" i="1"/>
  <c r="P214823" i="1"/>
  <c r="P214824" i="1"/>
  <c r="P214825" i="1"/>
  <c r="P214826" i="1"/>
  <c r="P214827" i="1"/>
  <c r="P214828" i="1"/>
  <c r="P214829" i="1"/>
  <c r="P214830" i="1"/>
  <c r="P214831" i="1"/>
  <c r="P214832" i="1"/>
  <c r="P214833" i="1"/>
  <c r="P214834" i="1"/>
  <c r="P214835" i="1"/>
  <c r="P214836" i="1"/>
  <c r="P214837" i="1"/>
  <c r="P214838" i="1"/>
  <c r="P214839" i="1"/>
  <c r="P214840" i="1"/>
  <c r="P214841" i="1"/>
  <c r="P214842" i="1"/>
  <c r="P214843" i="1"/>
  <c r="P214844" i="1"/>
  <c r="P214845" i="1"/>
  <c r="P214846" i="1"/>
  <c r="P214847" i="1"/>
  <c r="P214848" i="1"/>
  <c r="P214849" i="1"/>
  <c r="P214850" i="1"/>
  <c r="P214851" i="1"/>
  <c r="P214852" i="1"/>
  <c r="P214853" i="1"/>
  <c r="P214854" i="1"/>
  <c r="P214855" i="1"/>
  <c r="P214856" i="1"/>
  <c r="P214857" i="1"/>
  <c r="P214858" i="1"/>
  <c r="P214859" i="1"/>
  <c r="P214860" i="1"/>
  <c r="P214861" i="1"/>
  <c r="P214862" i="1"/>
  <c r="P214863" i="1"/>
  <c r="P214864" i="1"/>
  <c r="P214865" i="1"/>
  <c r="P214866" i="1"/>
  <c r="P214867" i="1"/>
  <c r="P214868" i="1"/>
  <c r="P214869" i="1"/>
  <c r="P214870" i="1"/>
  <c r="P214871" i="1"/>
  <c r="P214872" i="1"/>
  <c r="P214873" i="1"/>
  <c r="P214874" i="1"/>
  <c r="P214875" i="1"/>
  <c r="P214876" i="1"/>
  <c r="P214877" i="1"/>
  <c r="P214878" i="1"/>
  <c r="P214879" i="1"/>
  <c r="P214880" i="1"/>
  <c r="P214881" i="1"/>
  <c r="P214882" i="1"/>
  <c r="P214883" i="1"/>
  <c r="P214884" i="1"/>
  <c r="P214885" i="1"/>
  <c r="P214886" i="1"/>
  <c r="P214887" i="1"/>
  <c r="P214888" i="1"/>
  <c r="P214889" i="1"/>
  <c r="P214890" i="1"/>
  <c r="P214891" i="1"/>
  <c r="P214892" i="1"/>
  <c r="P214893" i="1"/>
  <c r="P214894" i="1"/>
  <c r="P214895" i="1"/>
  <c r="P214896" i="1"/>
  <c r="P214897" i="1"/>
  <c r="P214898" i="1"/>
  <c r="P214899" i="1"/>
  <c r="P214900" i="1"/>
  <c r="P214901" i="1"/>
  <c r="P214902" i="1"/>
  <c r="P214903" i="1"/>
  <c r="P214904" i="1"/>
  <c r="P214905" i="1"/>
  <c r="P214906" i="1"/>
  <c r="P214907" i="1"/>
  <c r="P214908" i="1"/>
  <c r="P214909" i="1"/>
  <c r="P214910" i="1"/>
  <c r="P214911" i="1"/>
  <c r="P214912" i="1"/>
  <c r="P214913" i="1"/>
  <c r="P214914" i="1"/>
  <c r="P214915" i="1"/>
  <c r="P214916" i="1"/>
  <c r="P214917" i="1"/>
  <c r="P214918" i="1"/>
  <c r="P214919" i="1"/>
  <c r="P214920" i="1"/>
  <c r="P214921" i="1"/>
  <c r="P214922" i="1"/>
  <c r="P214923" i="1"/>
  <c r="P214924" i="1"/>
  <c r="P214925" i="1"/>
  <c r="P214926" i="1"/>
  <c r="P214927" i="1"/>
  <c r="P214928" i="1"/>
  <c r="P214929" i="1"/>
  <c r="P214930" i="1"/>
  <c r="P214931" i="1"/>
  <c r="P214932" i="1"/>
  <c r="P214933" i="1"/>
  <c r="P214934" i="1"/>
  <c r="P214935" i="1"/>
  <c r="P214936" i="1"/>
  <c r="P214937" i="1"/>
  <c r="P214938" i="1"/>
  <c r="P214939" i="1"/>
  <c r="P214940" i="1"/>
  <c r="P214941" i="1"/>
  <c r="P214942" i="1"/>
  <c r="P214943" i="1"/>
  <c r="P214944" i="1"/>
  <c r="P214945" i="1"/>
  <c r="P214946" i="1"/>
  <c r="P214947" i="1"/>
  <c r="P214948" i="1"/>
  <c r="P214949" i="1"/>
  <c r="P214950" i="1"/>
  <c r="P214951" i="1"/>
  <c r="P214952" i="1"/>
  <c r="P214953" i="1"/>
  <c r="P214954" i="1"/>
  <c r="P214955" i="1"/>
  <c r="P214956" i="1"/>
  <c r="P214957" i="1"/>
  <c r="P214958" i="1"/>
  <c r="P214959" i="1"/>
  <c r="P214960" i="1"/>
  <c r="P214961" i="1"/>
  <c r="P214962" i="1"/>
  <c r="P214963" i="1"/>
  <c r="P214964" i="1"/>
  <c r="P214965" i="1"/>
  <c r="P214966" i="1"/>
  <c r="P214967" i="1"/>
  <c r="P214968" i="1"/>
  <c r="P214969" i="1"/>
  <c r="P214970" i="1"/>
  <c r="P214971" i="1"/>
  <c r="P214972" i="1"/>
  <c r="P214973" i="1"/>
  <c r="P214974" i="1"/>
  <c r="P214975" i="1"/>
  <c r="P214976" i="1"/>
  <c r="P214977" i="1"/>
  <c r="P214978" i="1"/>
  <c r="P214979" i="1"/>
  <c r="P214980" i="1"/>
  <c r="P214981" i="1"/>
  <c r="P214982" i="1"/>
  <c r="P214983" i="1"/>
  <c r="P214984" i="1"/>
  <c r="P214985" i="1"/>
  <c r="P214986" i="1"/>
  <c r="P214987" i="1"/>
  <c r="P214988" i="1"/>
  <c r="P214989" i="1"/>
  <c r="P214990" i="1"/>
  <c r="P214991" i="1"/>
  <c r="P214992" i="1"/>
  <c r="P214993" i="1"/>
  <c r="P214994" i="1"/>
  <c r="P214995" i="1"/>
  <c r="P214996" i="1"/>
  <c r="P214997" i="1"/>
  <c r="P214998" i="1"/>
  <c r="P214999" i="1"/>
  <c r="P215000" i="1"/>
  <c r="P215001" i="1"/>
  <c r="P215002" i="1"/>
  <c r="P215003" i="1"/>
  <c r="P215004" i="1"/>
  <c r="P215005" i="1"/>
  <c r="P215006" i="1"/>
  <c r="P215007" i="1"/>
  <c r="P215008" i="1"/>
  <c r="P215009" i="1"/>
  <c r="P215010" i="1"/>
  <c r="P215011" i="1"/>
  <c r="P215012" i="1"/>
  <c r="P215013" i="1"/>
  <c r="P215014" i="1"/>
  <c r="P215015" i="1"/>
  <c r="P215016" i="1"/>
  <c r="P215017" i="1"/>
  <c r="P215018" i="1"/>
  <c r="P215019" i="1"/>
  <c r="P215020" i="1"/>
  <c r="P215021" i="1"/>
  <c r="P215022" i="1"/>
  <c r="P215023" i="1"/>
  <c r="P215024" i="1"/>
  <c r="P215025" i="1"/>
  <c r="P215026" i="1"/>
  <c r="P215027" i="1"/>
  <c r="P215028" i="1"/>
  <c r="P215029" i="1"/>
  <c r="P215030" i="1"/>
  <c r="P215031" i="1"/>
  <c r="P215032" i="1"/>
  <c r="P215033" i="1"/>
  <c r="P215034" i="1"/>
  <c r="P215035" i="1"/>
  <c r="P215036" i="1"/>
  <c r="P215037" i="1"/>
  <c r="P215038" i="1"/>
  <c r="P215039" i="1"/>
  <c r="P215040" i="1"/>
  <c r="P215041" i="1"/>
  <c r="P215042" i="1"/>
  <c r="P215043" i="1"/>
  <c r="P215044" i="1"/>
  <c r="P215045" i="1"/>
  <c r="P215046" i="1"/>
  <c r="P215047" i="1"/>
  <c r="P215048" i="1"/>
  <c r="P215049" i="1"/>
  <c r="P215050" i="1"/>
  <c r="P215051" i="1"/>
  <c r="P215052" i="1"/>
  <c r="P215053" i="1"/>
  <c r="P215054" i="1"/>
  <c r="P215055" i="1"/>
  <c r="P215056" i="1"/>
  <c r="P215057" i="1"/>
  <c r="P215058" i="1"/>
  <c r="P215059" i="1"/>
  <c r="P215060" i="1"/>
  <c r="P215061" i="1"/>
  <c r="P215062" i="1"/>
  <c r="P215063" i="1"/>
  <c r="P215064" i="1"/>
  <c r="P215065" i="1"/>
  <c r="P215066" i="1"/>
  <c r="P215067" i="1"/>
  <c r="P215068" i="1"/>
  <c r="P215069" i="1"/>
  <c r="P215070" i="1"/>
  <c r="P215071" i="1"/>
  <c r="P215072" i="1"/>
  <c r="P215073" i="1"/>
  <c r="P215074" i="1"/>
  <c r="P215075" i="1"/>
  <c r="P215076" i="1"/>
  <c r="P215077" i="1"/>
  <c r="P215078" i="1"/>
  <c r="P215079" i="1"/>
  <c r="P215080" i="1"/>
  <c r="P215081" i="1"/>
  <c r="P215082" i="1"/>
  <c r="P215083" i="1"/>
  <c r="P215084" i="1"/>
  <c r="P215085" i="1"/>
  <c r="P215086" i="1"/>
  <c r="P215087" i="1"/>
  <c r="P215088" i="1"/>
  <c r="P215089" i="1"/>
  <c r="P215090" i="1"/>
  <c r="P215091" i="1"/>
  <c r="P215092" i="1"/>
  <c r="P215093" i="1"/>
  <c r="P215094" i="1"/>
  <c r="P215095" i="1"/>
  <c r="P215096" i="1"/>
  <c r="P215097" i="1"/>
  <c r="P215098" i="1"/>
  <c r="P215099" i="1"/>
  <c r="P215100" i="1"/>
  <c r="P215101" i="1"/>
  <c r="P215102" i="1"/>
  <c r="P215103" i="1"/>
  <c r="P215104" i="1"/>
  <c r="P215105" i="1"/>
  <c r="P215106" i="1"/>
  <c r="P215107" i="1"/>
  <c r="P215108" i="1"/>
  <c r="P215109" i="1"/>
  <c r="P215110" i="1"/>
  <c r="P215111" i="1"/>
  <c r="P215112" i="1"/>
  <c r="P215113" i="1"/>
  <c r="P215114" i="1"/>
  <c r="P215115" i="1"/>
  <c r="P215116" i="1"/>
  <c r="P215117" i="1"/>
  <c r="P215118" i="1"/>
  <c r="P215119" i="1"/>
  <c r="P215120" i="1"/>
  <c r="P215121" i="1"/>
  <c r="P215122" i="1"/>
  <c r="P215123" i="1"/>
  <c r="P215124" i="1"/>
  <c r="P215125" i="1"/>
  <c r="P215126" i="1"/>
  <c r="P215127" i="1"/>
  <c r="P215128" i="1"/>
  <c r="P215129" i="1"/>
  <c r="P215130" i="1"/>
  <c r="P215131" i="1"/>
  <c r="P215132" i="1"/>
  <c r="P215133" i="1"/>
  <c r="P215134" i="1"/>
  <c r="P215135" i="1"/>
  <c r="P215136" i="1"/>
  <c r="P215137" i="1"/>
  <c r="P215138" i="1"/>
  <c r="P215139" i="1"/>
  <c r="P215140" i="1"/>
  <c r="P215141" i="1"/>
  <c r="P215142" i="1"/>
  <c r="P215143" i="1"/>
  <c r="P215144" i="1"/>
  <c r="P215145" i="1"/>
  <c r="P215146" i="1"/>
  <c r="P215147" i="1"/>
  <c r="P215148" i="1"/>
  <c r="P215149" i="1"/>
  <c r="P215150" i="1"/>
  <c r="P215151" i="1"/>
  <c r="P215152" i="1"/>
  <c r="P215153" i="1"/>
  <c r="P215154" i="1"/>
  <c r="P215155" i="1"/>
  <c r="P215156" i="1"/>
  <c r="P215157" i="1"/>
  <c r="P215158" i="1"/>
  <c r="P215159" i="1"/>
  <c r="P215160" i="1"/>
  <c r="P215161" i="1"/>
  <c r="P215162" i="1"/>
  <c r="P215163" i="1"/>
  <c r="P215164" i="1"/>
  <c r="P215165" i="1"/>
  <c r="P215166" i="1"/>
  <c r="P215167" i="1"/>
  <c r="P215168" i="1"/>
  <c r="P215169" i="1"/>
  <c r="P215170" i="1"/>
  <c r="P215171" i="1"/>
  <c r="P215172" i="1"/>
  <c r="P215173" i="1"/>
  <c r="P215174" i="1"/>
  <c r="P215175" i="1"/>
  <c r="P215176" i="1"/>
  <c r="P215177" i="1"/>
  <c r="P215178" i="1"/>
  <c r="P215179" i="1"/>
  <c r="P215180" i="1"/>
  <c r="P215181" i="1"/>
  <c r="P215182" i="1"/>
  <c r="P215183" i="1"/>
  <c r="P215184" i="1"/>
  <c r="P215185" i="1"/>
  <c r="P215186" i="1"/>
  <c r="P215187" i="1"/>
  <c r="P215188" i="1"/>
  <c r="P215189" i="1"/>
  <c r="P215190" i="1"/>
  <c r="P215191" i="1"/>
  <c r="P215192" i="1"/>
  <c r="P215193" i="1"/>
  <c r="P215194" i="1"/>
  <c r="P215195" i="1"/>
  <c r="P215196" i="1"/>
  <c r="P215197" i="1"/>
  <c r="P215198" i="1"/>
  <c r="P215199" i="1"/>
  <c r="P215200" i="1"/>
  <c r="P215201" i="1"/>
  <c r="P215202" i="1"/>
  <c r="P215203" i="1"/>
  <c r="P215204" i="1"/>
  <c r="P215205" i="1"/>
  <c r="P215206" i="1"/>
  <c r="P215207" i="1"/>
  <c r="P215208" i="1"/>
  <c r="P215209" i="1"/>
  <c r="P215210" i="1"/>
  <c r="P215211" i="1"/>
  <c r="P215212" i="1"/>
  <c r="P215213" i="1"/>
  <c r="P215214" i="1"/>
  <c r="P215215" i="1"/>
  <c r="P215216" i="1"/>
  <c r="P215217" i="1"/>
  <c r="P215218" i="1"/>
  <c r="P215219" i="1"/>
  <c r="P215220" i="1"/>
  <c r="P215221" i="1"/>
  <c r="P215222" i="1"/>
  <c r="P215223" i="1"/>
  <c r="P215224" i="1"/>
  <c r="P215225" i="1"/>
  <c r="P215226" i="1"/>
  <c r="P215227" i="1"/>
  <c r="P215228" i="1"/>
  <c r="P215229" i="1"/>
  <c r="P215230" i="1"/>
  <c r="P215231" i="1"/>
  <c r="P215232" i="1"/>
  <c r="P215233" i="1"/>
  <c r="P215234" i="1"/>
  <c r="P215235" i="1"/>
  <c r="P215236" i="1"/>
  <c r="P215237" i="1"/>
  <c r="P215238" i="1"/>
  <c r="P215239" i="1"/>
  <c r="P215240" i="1"/>
  <c r="P215241" i="1"/>
  <c r="P215242" i="1"/>
  <c r="P215243" i="1"/>
  <c r="P215244" i="1"/>
  <c r="P215245" i="1"/>
  <c r="P215246" i="1"/>
  <c r="P215247" i="1"/>
  <c r="P215248" i="1"/>
  <c r="P215249" i="1"/>
  <c r="P215250" i="1"/>
  <c r="P215251" i="1"/>
  <c r="P215252" i="1"/>
  <c r="P215253" i="1"/>
  <c r="P215254" i="1"/>
  <c r="P215255" i="1"/>
  <c r="P215256" i="1"/>
  <c r="P215257" i="1"/>
  <c r="P215258" i="1"/>
  <c r="P215259" i="1"/>
  <c r="P215260" i="1"/>
  <c r="P215261" i="1"/>
  <c r="P215262" i="1"/>
  <c r="P215263" i="1"/>
  <c r="P215264" i="1"/>
  <c r="P215265" i="1"/>
  <c r="P215266" i="1"/>
  <c r="P215267" i="1"/>
  <c r="P215268" i="1"/>
  <c r="P215269" i="1"/>
  <c r="P215270" i="1"/>
  <c r="P215271" i="1"/>
  <c r="P215272" i="1"/>
  <c r="P215273" i="1"/>
  <c r="P215274" i="1"/>
  <c r="P215275" i="1"/>
  <c r="P215276" i="1"/>
  <c r="P215277" i="1"/>
  <c r="P215278" i="1"/>
  <c r="P215279" i="1"/>
  <c r="P215280" i="1"/>
  <c r="P215281" i="1"/>
  <c r="P215282" i="1"/>
  <c r="P215283" i="1"/>
  <c r="P215284" i="1"/>
  <c r="P215285" i="1"/>
  <c r="P215286" i="1"/>
  <c r="P215287" i="1"/>
  <c r="P215288" i="1"/>
  <c r="P215289" i="1"/>
  <c r="P215290" i="1"/>
  <c r="P215291" i="1"/>
  <c r="P215292" i="1"/>
  <c r="P215293" i="1"/>
  <c r="P215294" i="1"/>
  <c r="P215295" i="1"/>
  <c r="P215296" i="1"/>
  <c r="P215297" i="1"/>
  <c r="P215298" i="1"/>
  <c r="P215299" i="1"/>
  <c r="P215300" i="1"/>
  <c r="P215301" i="1"/>
  <c r="P215302" i="1"/>
  <c r="P215303" i="1"/>
  <c r="P215304" i="1"/>
  <c r="P215305" i="1"/>
  <c r="P215306" i="1"/>
  <c r="P215307" i="1"/>
  <c r="P215308" i="1"/>
  <c r="P215309" i="1"/>
  <c r="P215310" i="1"/>
  <c r="P215311" i="1"/>
  <c r="P215312" i="1"/>
  <c r="P215313" i="1"/>
  <c r="P215314" i="1"/>
  <c r="P215315" i="1"/>
  <c r="P215316" i="1"/>
  <c r="P215317" i="1"/>
  <c r="P215318" i="1"/>
  <c r="P215319" i="1"/>
  <c r="P215320" i="1"/>
  <c r="P215321" i="1"/>
  <c r="P215322" i="1"/>
  <c r="P215323" i="1"/>
  <c r="P215324" i="1"/>
  <c r="P215325" i="1"/>
  <c r="P215326" i="1"/>
  <c r="P215327" i="1"/>
  <c r="P215328" i="1"/>
  <c r="P215329" i="1"/>
  <c r="P215330" i="1"/>
  <c r="P215331" i="1"/>
  <c r="P215332" i="1"/>
  <c r="P215333" i="1"/>
  <c r="P215334" i="1"/>
  <c r="P215335" i="1"/>
  <c r="P215336" i="1"/>
  <c r="P215337" i="1"/>
  <c r="P215338" i="1"/>
  <c r="P215339" i="1"/>
  <c r="P215340" i="1"/>
  <c r="P215341" i="1"/>
  <c r="P215342" i="1"/>
  <c r="P215343" i="1"/>
  <c r="P215344" i="1"/>
  <c r="P215345" i="1"/>
  <c r="P215346" i="1"/>
  <c r="P215347" i="1"/>
  <c r="P215348" i="1"/>
  <c r="P215349" i="1"/>
  <c r="P215350" i="1"/>
  <c r="P215351" i="1"/>
  <c r="P215352" i="1"/>
  <c r="P215353" i="1"/>
  <c r="P215354" i="1"/>
  <c r="P215355" i="1"/>
  <c r="P215356" i="1"/>
  <c r="P215357" i="1"/>
  <c r="P215358" i="1"/>
  <c r="P215359" i="1"/>
  <c r="P215360" i="1"/>
  <c r="P215361" i="1"/>
  <c r="P215362" i="1"/>
  <c r="P215363" i="1"/>
  <c r="P215364" i="1"/>
  <c r="P215365" i="1"/>
  <c r="P215366" i="1"/>
  <c r="P215367" i="1"/>
  <c r="P215368" i="1"/>
  <c r="P215369" i="1"/>
  <c r="P215370" i="1"/>
  <c r="P215371" i="1"/>
  <c r="P215372" i="1"/>
  <c r="P215373" i="1"/>
  <c r="P215374" i="1"/>
  <c r="P215375" i="1"/>
  <c r="P215376" i="1"/>
  <c r="P215377" i="1"/>
  <c r="P215378" i="1"/>
  <c r="P215379" i="1"/>
  <c r="P215380" i="1"/>
  <c r="P215381" i="1"/>
  <c r="P215382" i="1"/>
  <c r="P215383" i="1"/>
  <c r="P215384" i="1"/>
  <c r="P215385" i="1"/>
  <c r="P215386" i="1"/>
  <c r="P215387" i="1"/>
  <c r="P215388" i="1"/>
  <c r="P215389" i="1"/>
  <c r="P215390" i="1"/>
  <c r="P215391" i="1"/>
  <c r="P215392" i="1"/>
  <c r="P215393" i="1"/>
  <c r="P215394" i="1"/>
  <c r="P215395" i="1"/>
  <c r="P215396" i="1"/>
  <c r="P215397" i="1"/>
  <c r="P215398" i="1"/>
  <c r="P215399" i="1"/>
  <c r="P215400" i="1"/>
  <c r="P215401" i="1"/>
  <c r="P215402" i="1"/>
  <c r="P215403" i="1"/>
  <c r="P215404" i="1"/>
  <c r="P215405" i="1"/>
  <c r="P215406" i="1"/>
  <c r="P215407" i="1"/>
  <c r="P215408" i="1"/>
  <c r="P215409" i="1"/>
  <c r="P215410" i="1"/>
  <c r="P215411" i="1"/>
  <c r="P215412" i="1"/>
  <c r="P215413" i="1"/>
  <c r="P215414" i="1"/>
  <c r="P215415" i="1"/>
  <c r="P215416" i="1"/>
  <c r="P215417" i="1"/>
  <c r="P215418" i="1"/>
  <c r="P215419" i="1"/>
  <c r="P215420" i="1"/>
  <c r="P215421" i="1"/>
  <c r="P215422" i="1"/>
  <c r="P215423" i="1"/>
  <c r="P215424" i="1"/>
  <c r="P215425" i="1"/>
  <c r="P215426" i="1"/>
  <c r="P215427" i="1"/>
  <c r="P215428" i="1"/>
  <c r="P215429" i="1"/>
  <c r="P215430" i="1"/>
  <c r="P215431" i="1"/>
  <c r="P215432" i="1"/>
  <c r="P215433" i="1"/>
  <c r="P215434" i="1"/>
  <c r="P215435" i="1"/>
  <c r="P215436" i="1"/>
  <c r="P215437" i="1"/>
  <c r="P215438" i="1"/>
  <c r="P215439" i="1"/>
  <c r="P215440" i="1"/>
  <c r="P215441" i="1"/>
  <c r="P215442" i="1"/>
  <c r="P215443" i="1"/>
  <c r="P215444" i="1"/>
  <c r="P215445" i="1"/>
  <c r="P215446" i="1"/>
  <c r="P215447" i="1"/>
  <c r="P215448" i="1"/>
  <c r="P215449" i="1"/>
  <c r="P215450" i="1"/>
  <c r="P215451" i="1"/>
  <c r="P215452" i="1"/>
  <c r="P215453" i="1"/>
  <c r="P215454" i="1"/>
  <c r="P215455" i="1"/>
  <c r="P215456" i="1"/>
  <c r="P215457" i="1"/>
  <c r="P215458" i="1"/>
  <c r="P215459" i="1"/>
  <c r="P215460" i="1"/>
  <c r="P215461" i="1"/>
  <c r="P215462" i="1"/>
  <c r="P215463" i="1"/>
  <c r="P215464" i="1"/>
  <c r="P215465" i="1"/>
  <c r="P215466" i="1"/>
  <c r="P215467" i="1"/>
  <c r="P215468" i="1"/>
  <c r="P215469" i="1"/>
  <c r="P215470" i="1"/>
  <c r="P215471" i="1"/>
  <c r="P215472" i="1"/>
  <c r="P215473" i="1"/>
  <c r="P215474" i="1"/>
  <c r="P215475" i="1"/>
  <c r="P215476" i="1"/>
  <c r="P215477" i="1"/>
  <c r="P215478" i="1"/>
  <c r="P215479" i="1"/>
  <c r="P215480" i="1"/>
  <c r="P215481" i="1"/>
  <c r="P215482" i="1"/>
  <c r="P215483" i="1"/>
  <c r="P215484" i="1"/>
  <c r="P215485" i="1"/>
  <c r="P215486" i="1"/>
  <c r="P215487" i="1"/>
  <c r="P215488" i="1"/>
  <c r="P215489" i="1"/>
  <c r="P215490" i="1"/>
  <c r="P215491" i="1"/>
  <c r="P215492" i="1"/>
  <c r="P215493" i="1"/>
  <c r="P215494" i="1"/>
  <c r="P215495" i="1"/>
  <c r="P215496" i="1"/>
  <c r="P215497" i="1"/>
  <c r="P215498" i="1"/>
  <c r="P215499" i="1"/>
  <c r="P215500" i="1"/>
  <c r="P215501" i="1"/>
  <c r="P215502" i="1"/>
  <c r="P215503" i="1"/>
  <c r="P215504" i="1"/>
  <c r="P215505" i="1"/>
  <c r="P215506" i="1"/>
  <c r="P215507" i="1"/>
  <c r="P215508" i="1"/>
  <c r="P215509" i="1"/>
  <c r="P215510" i="1"/>
  <c r="P215511" i="1"/>
  <c r="P215512" i="1"/>
  <c r="P215513" i="1"/>
  <c r="P215514" i="1"/>
  <c r="P215515" i="1"/>
  <c r="P215516" i="1"/>
  <c r="P215517" i="1"/>
  <c r="P215518" i="1"/>
  <c r="P215519" i="1"/>
  <c r="P215520" i="1"/>
  <c r="P215521" i="1"/>
  <c r="P215522" i="1"/>
  <c r="P215523" i="1"/>
  <c r="P215524" i="1"/>
  <c r="P215525" i="1"/>
  <c r="P215526" i="1"/>
  <c r="P215527" i="1"/>
  <c r="P215528" i="1"/>
  <c r="P215529" i="1"/>
  <c r="P215530" i="1"/>
  <c r="P215531" i="1"/>
  <c r="P215532" i="1"/>
  <c r="P215533" i="1"/>
  <c r="P215534" i="1"/>
  <c r="P215535" i="1"/>
  <c r="P215536" i="1"/>
  <c r="P215537" i="1"/>
  <c r="P215538" i="1"/>
  <c r="P215539" i="1"/>
  <c r="P215540" i="1"/>
  <c r="P215541" i="1"/>
  <c r="P215542" i="1"/>
  <c r="P215543" i="1"/>
  <c r="P215544" i="1"/>
  <c r="P215545" i="1"/>
  <c r="P215546" i="1"/>
  <c r="P215547" i="1"/>
  <c r="P215548" i="1"/>
  <c r="P215549" i="1"/>
  <c r="P215550" i="1"/>
  <c r="P215551" i="1"/>
  <c r="P215552" i="1"/>
  <c r="P215553" i="1"/>
  <c r="P215554" i="1"/>
  <c r="P215555" i="1"/>
  <c r="P215556" i="1"/>
  <c r="P215557" i="1"/>
  <c r="P215558" i="1"/>
  <c r="P215559" i="1"/>
  <c r="P215560" i="1"/>
  <c r="P215561" i="1"/>
  <c r="P215562" i="1"/>
  <c r="P215563" i="1"/>
  <c r="P215564" i="1"/>
  <c r="P215565" i="1"/>
  <c r="P215566" i="1"/>
  <c r="P215567" i="1"/>
  <c r="P215568" i="1"/>
  <c r="P215569" i="1"/>
  <c r="P215570" i="1"/>
  <c r="P215571" i="1"/>
  <c r="P215572" i="1"/>
  <c r="P215573" i="1"/>
  <c r="P215574" i="1"/>
  <c r="P215575" i="1"/>
  <c r="P215576" i="1"/>
  <c r="P215577" i="1"/>
  <c r="P215578" i="1"/>
  <c r="P215579" i="1"/>
  <c r="P215580" i="1"/>
  <c r="P215581" i="1"/>
  <c r="P215582" i="1"/>
  <c r="P215583" i="1"/>
  <c r="P215584" i="1"/>
  <c r="P215585" i="1"/>
  <c r="P215586" i="1"/>
  <c r="P215587" i="1"/>
  <c r="P215588" i="1"/>
  <c r="P215589" i="1"/>
  <c r="P215590" i="1"/>
  <c r="P215591" i="1"/>
  <c r="P215592" i="1"/>
  <c r="P215593" i="1"/>
  <c r="P215594" i="1"/>
  <c r="P215595" i="1"/>
  <c r="P215596" i="1"/>
  <c r="P215597" i="1"/>
  <c r="P215598" i="1"/>
  <c r="P215599" i="1"/>
  <c r="P215600" i="1"/>
  <c r="P215601" i="1"/>
  <c r="P215602" i="1"/>
  <c r="P215603" i="1"/>
  <c r="P215604" i="1"/>
  <c r="P215605" i="1"/>
  <c r="P215606" i="1"/>
  <c r="P215607" i="1"/>
  <c r="P215608" i="1"/>
  <c r="P215609" i="1"/>
  <c r="P215610" i="1"/>
  <c r="P215611" i="1"/>
  <c r="P215612" i="1"/>
  <c r="P215613" i="1"/>
  <c r="P215614" i="1"/>
  <c r="P215615" i="1"/>
  <c r="P215616" i="1"/>
  <c r="P215617" i="1"/>
  <c r="P215618" i="1"/>
  <c r="P215619" i="1"/>
  <c r="P215620" i="1"/>
  <c r="P215621" i="1"/>
  <c r="P215622" i="1"/>
  <c r="P215623" i="1"/>
  <c r="P215624" i="1"/>
  <c r="P215625" i="1"/>
  <c r="P215626" i="1"/>
  <c r="P215627" i="1"/>
  <c r="P215628" i="1"/>
  <c r="P215629" i="1"/>
  <c r="P215630" i="1"/>
  <c r="P215631" i="1"/>
  <c r="P215632" i="1"/>
  <c r="P215633" i="1"/>
  <c r="P215634" i="1"/>
  <c r="P215635" i="1"/>
  <c r="P215636" i="1"/>
  <c r="P215637" i="1"/>
  <c r="P215638" i="1"/>
  <c r="P215639" i="1"/>
  <c r="P215640" i="1"/>
  <c r="P215641" i="1"/>
  <c r="P215642" i="1"/>
  <c r="P215643" i="1"/>
  <c r="P215644" i="1"/>
  <c r="P215645" i="1"/>
  <c r="P215646" i="1"/>
  <c r="P215647" i="1"/>
  <c r="P215648" i="1"/>
  <c r="P215649" i="1"/>
  <c r="P215650" i="1"/>
  <c r="P215651" i="1"/>
  <c r="P215652" i="1"/>
  <c r="P215653" i="1"/>
  <c r="P215654" i="1"/>
  <c r="P215655" i="1"/>
  <c r="P215656" i="1"/>
  <c r="P215657" i="1"/>
  <c r="P215658" i="1"/>
  <c r="P215659" i="1"/>
  <c r="P215660" i="1"/>
  <c r="P215661" i="1"/>
  <c r="P215662" i="1"/>
  <c r="P215663" i="1"/>
  <c r="P215664" i="1"/>
  <c r="P215665" i="1"/>
  <c r="P215666" i="1"/>
  <c r="P215667" i="1"/>
  <c r="P215668" i="1"/>
  <c r="P215669" i="1"/>
  <c r="P215670" i="1"/>
  <c r="P215671" i="1"/>
  <c r="P215672" i="1"/>
  <c r="P215673" i="1"/>
  <c r="P215674" i="1"/>
  <c r="P215675" i="1"/>
  <c r="P215676" i="1"/>
  <c r="P215677" i="1"/>
  <c r="P215678" i="1"/>
  <c r="P215679" i="1"/>
  <c r="P215680" i="1"/>
  <c r="P215681" i="1"/>
  <c r="P215682" i="1"/>
  <c r="P215683" i="1"/>
  <c r="P215684" i="1"/>
  <c r="P215685" i="1"/>
  <c r="P215686" i="1"/>
  <c r="P215687" i="1"/>
  <c r="P215688" i="1"/>
  <c r="P215689" i="1"/>
  <c r="P215690" i="1"/>
  <c r="P215691" i="1"/>
  <c r="P215692" i="1"/>
  <c r="P215693" i="1"/>
  <c r="P215694" i="1"/>
  <c r="P215695" i="1"/>
  <c r="P215696" i="1"/>
  <c r="P215697" i="1"/>
  <c r="P215698" i="1"/>
  <c r="P215699" i="1"/>
  <c r="P215700" i="1"/>
  <c r="P215701" i="1"/>
  <c r="P215702" i="1"/>
  <c r="P215703" i="1"/>
  <c r="P215704" i="1"/>
  <c r="P215705" i="1"/>
  <c r="P215706" i="1"/>
  <c r="P215707" i="1"/>
  <c r="P215708" i="1"/>
  <c r="P215709" i="1"/>
  <c r="P215710" i="1"/>
  <c r="P215711" i="1"/>
  <c r="P215712" i="1"/>
  <c r="P215713" i="1"/>
  <c r="P215714" i="1"/>
  <c r="P215715" i="1"/>
  <c r="P215716" i="1"/>
  <c r="P215717" i="1"/>
  <c r="P215718" i="1"/>
  <c r="P215719" i="1"/>
  <c r="P215720" i="1"/>
  <c r="P215721" i="1"/>
  <c r="P215722" i="1"/>
  <c r="P215723" i="1"/>
  <c r="P215724" i="1"/>
  <c r="P215725" i="1"/>
  <c r="P215726" i="1"/>
  <c r="P215727" i="1"/>
  <c r="P215728" i="1"/>
  <c r="P215729" i="1"/>
  <c r="P215730" i="1"/>
  <c r="P215731" i="1"/>
  <c r="P215732" i="1"/>
  <c r="P215733" i="1"/>
  <c r="P215734" i="1"/>
  <c r="P215735" i="1"/>
  <c r="P215736" i="1"/>
  <c r="P215737" i="1"/>
  <c r="P215738" i="1"/>
  <c r="P215739" i="1"/>
  <c r="P215740" i="1"/>
  <c r="P215741" i="1"/>
  <c r="P215742" i="1"/>
  <c r="P215743" i="1"/>
  <c r="P215744" i="1"/>
  <c r="P215745" i="1"/>
  <c r="P215746" i="1"/>
  <c r="P215747" i="1"/>
  <c r="P215748" i="1"/>
  <c r="P215749" i="1"/>
  <c r="P215750" i="1"/>
  <c r="P215751" i="1"/>
  <c r="P215752" i="1"/>
  <c r="P215753" i="1"/>
  <c r="P215754" i="1"/>
  <c r="P215755" i="1"/>
  <c r="P215756" i="1"/>
  <c r="P215757" i="1"/>
  <c r="P215758" i="1"/>
  <c r="P215759" i="1"/>
  <c r="P215760" i="1"/>
  <c r="P215761" i="1"/>
  <c r="P215762" i="1"/>
  <c r="P215763" i="1"/>
  <c r="P215764" i="1"/>
  <c r="P215765" i="1"/>
  <c r="P215766" i="1"/>
  <c r="P215767" i="1"/>
  <c r="P215768" i="1"/>
  <c r="P215769" i="1"/>
  <c r="P215770" i="1"/>
  <c r="P215771" i="1"/>
  <c r="P215772" i="1"/>
  <c r="P215773" i="1"/>
  <c r="P215774" i="1"/>
  <c r="P215775" i="1"/>
  <c r="P215776" i="1"/>
  <c r="P215777" i="1"/>
  <c r="P215778" i="1"/>
  <c r="P215779" i="1"/>
  <c r="P215780" i="1"/>
  <c r="P215781" i="1"/>
  <c r="P215782" i="1"/>
  <c r="P215783" i="1"/>
  <c r="P215784" i="1"/>
  <c r="P215785" i="1"/>
  <c r="P215786" i="1"/>
  <c r="P215787" i="1"/>
  <c r="P215788" i="1"/>
  <c r="P215789" i="1"/>
  <c r="P215790" i="1"/>
  <c r="P215791" i="1"/>
  <c r="P215792" i="1"/>
  <c r="P215793" i="1"/>
  <c r="P215794" i="1"/>
  <c r="P215795" i="1"/>
  <c r="P215796" i="1"/>
  <c r="P215797" i="1"/>
  <c r="P215798" i="1"/>
  <c r="P215799" i="1"/>
  <c r="P215800" i="1"/>
  <c r="P215801" i="1"/>
  <c r="P215802" i="1"/>
  <c r="P215803" i="1"/>
  <c r="P215804" i="1"/>
  <c r="P215805" i="1"/>
  <c r="P215806" i="1"/>
  <c r="P215807" i="1"/>
  <c r="P215808" i="1"/>
  <c r="P215809" i="1"/>
  <c r="P215810" i="1"/>
  <c r="P215811" i="1"/>
  <c r="P215812" i="1"/>
  <c r="P215813" i="1"/>
  <c r="P215814" i="1"/>
  <c r="P215815" i="1"/>
  <c r="P215816" i="1"/>
  <c r="P215817" i="1"/>
  <c r="P215818" i="1"/>
  <c r="P215819" i="1"/>
  <c r="P215820" i="1"/>
  <c r="P215821" i="1"/>
  <c r="P215822" i="1"/>
  <c r="P215823" i="1"/>
  <c r="P215824" i="1"/>
  <c r="P215825" i="1"/>
  <c r="P215826" i="1"/>
  <c r="P215827" i="1"/>
  <c r="P215828" i="1"/>
  <c r="P215829" i="1"/>
  <c r="P215830" i="1"/>
  <c r="P215831" i="1"/>
  <c r="P215832" i="1"/>
  <c r="P215833" i="1"/>
  <c r="P215834" i="1"/>
  <c r="P215835" i="1"/>
  <c r="P215836" i="1"/>
  <c r="P215837" i="1"/>
  <c r="P215838" i="1"/>
  <c r="P215839" i="1"/>
  <c r="P215840" i="1"/>
  <c r="P215841" i="1"/>
  <c r="P215842" i="1"/>
  <c r="P215843" i="1"/>
  <c r="P215844" i="1"/>
  <c r="P215845" i="1"/>
  <c r="P215846" i="1"/>
  <c r="P215847" i="1"/>
  <c r="P215848" i="1"/>
  <c r="P215849" i="1"/>
  <c r="P215850" i="1"/>
  <c r="P215851" i="1"/>
  <c r="P215852" i="1"/>
  <c r="P215853" i="1"/>
  <c r="P215854" i="1"/>
  <c r="P215855" i="1"/>
  <c r="P215856" i="1"/>
  <c r="P215857" i="1"/>
  <c r="P215858" i="1"/>
  <c r="P215859" i="1"/>
  <c r="P215860" i="1"/>
  <c r="P215861" i="1"/>
  <c r="P215862" i="1"/>
  <c r="P215863" i="1"/>
  <c r="P215864" i="1"/>
  <c r="P215865" i="1"/>
  <c r="P215866" i="1"/>
  <c r="P215867" i="1"/>
  <c r="P215868" i="1"/>
  <c r="P215869" i="1"/>
  <c r="P215870" i="1"/>
  <c r="P215871" i="1"/>
  <c r="P215872" i="1"/>
  <c r="P215873" i="1"/>
  <c r="P215874" i="1"/>
  <c r="P215875" i="1"/>
  <c r="P215876" i="1"/>
  <c r="P215877" i="1"/>
  <c r="P215878" i="1"/>
  <c r="P215879" i="1"/>
  <c r="P215880" i="1"/>
  <c r="P215881" i="1"/>
  <c r="P215882" i="1"/>
  <c r="P215883" i="1"/>
  <c r="P215884" i="1"/>
  <c r="P215885" i="1"/>
  <c r="P215886" i="1"/>
  <c r="P215887" i="1"/>
  <c r="P215888" i="1"/>
  <c r="P215889" i="1"/>
  <c r="P215890" i="1"/>
  <c r="P215891" i="1"/>
  <c r="P215892" i="1"/>
  <c r="P215893" i="1"/>
  <c r="P215894" i="1"/>
  <c r="P215895" i="1"/>
  <c r="P215896" i="1"/>
  <c r="P215897" i="1"/>
  <c r="P215898" i="1"/>
  <c r="P215899" i="1"/>
  <c r="P215900" i="1"/>
  <c r="P215901" i="1"/>
  <c r="P215902" i="1"/>
  <c r="P215903" i="1"/>
  <c r="P215904" i="1"/>
  <c r="P215905" i="1"/>
  <c r="P215906" i="1"/>
  <c r="P215907" i="1"/>
  <c r="P215908" i="1"/>
  <c r="P215909" i="1"/>
  <c r="P215910" i="1"/>
  <c r="P215911" i="1"/>
  <c r="P215912" i="1"/>
  <c r="P215913" i="1"/>
  <c r="P215914" i="1"/>
  <c r="P215915" i="1"/>
  <c r="P215916" i="1"/>
  <c r="P215917" i="1"/>
  <c r="P215918" i="1"/>
  <c r="P215919" i="1"/>
  <c r="P215920" i="1"/>
  <c r="P215921" i="1"/>
  <c r="P215922" i="1"/>
  <c r="P215923" i="1"/>
  <c r="P215924" i="1"/>
  <c r="P215925" i="1"/>
  <c r="P215926" i="1"/>
  <c r="P215927" i="1"/>
  <c r="P215928" i="1"/>
  <c r="P215929" i="1"/>
  <c r="P215930" i="1"/>
  <c r="P215931" i="1"/>
  <c r="P215932" i="1"/>
  <c r="P215933" i="1"/>
  <c r="P215934" i="1"/>
  <c r="P215935" i="1"/>
  <c r="P215936" i="1"/>
  <c r="P215937" i="1"/>
  <c r="P215938" i="1"/>
  <c r="P215939" i="1"/>
  <c r="P215940" i="1"/>
  <c r="P215941" i="1"/>
  <c r="P215942" i="1"/>
  <c r="P215943" i="1"/>
  <c r="P215944" i="1"/>
  <c r="P215945" i="1"/>
  <c r="P215946" i="1"/>
  <c r="P215947" i="1"/>
  <c r="P215948" i="1"/>
  <c r="P215949" i="1"/>
  <c r="P215950" i="1"/>
  <c r="P215951" i="1"/>
  <c r="P215952" i="1"/>
  <c r="P215953" i="1"/>
  <c r="P215954" i="1"/>
  <c r="P215955" i="1"/>
  <c r="P215956" i="1"/>
  <c r="P215957" i="1"/>
  <c r="P215958" i="1"/>
  <c r="P215959" i="1"/>
  <c r="P215960" i="1"/>
  <c r="P215961" i="1"/>
  <c r="P215962" i="1"/>
  <c r="P215963" i="1"/>
  <c r="P215964" i="1"/>
  <c r="P215965" i="1"/>
  <c r="P215966" i="1"/>
  <c r="P215967" i="1"/>
  <c r="P215968" i="1"/>
  <c r="P215969" i="1"/>
  <c r="P215970" i="1"/>
  <c r="P215971" i="1"/>
  <c r="P215972" i="1"/>
  <c r="P215973" i="1"/>
  <c r="P215974" i="1"/>
  <c r="P215975" i="1"/>
  <c r="P215976" i="1"/>
  <c r="P215977" i="1"/>
  <c r="P215978" i="1"/>
  <c r="P215979" i="1"/>
  <c r="P215980" i="1"/>
  <c r="P215981" i="1"/>
  <c r="P215982" i="1"/>
  <c r="P215983" i="1"/>
  <c r="P215984" i="1"/>
  <c r="P215985" i="1"/>
  <c r="P215986" i="1"/>
  <c r="P215987" i="1"/>
  <c r="P215988" i="1"/>
  <c r="P215989" i="1"/>
  <c r="P215990" i="1"/>
  <c r="P215991" i="1"/>
  <c r="P215992" i="1"/>
  <c r="P215993" i="1"/>
  <c r="P215994" i="1"/>
  <c r="P215995" i="1"/>
  <c r="P215996" i="1"/>
  <c r="P215997" i="1"/>
  <c r="P215998" i="1"/>
  <c r="P215999" i="1"/>
  <c r="P216000" i="1"/>
  <c r="P216001" i="1"/>
  <c r="P216002" i="1"/>
  <c r="P216003" i="1"/>
  <c r="P216004" i="1"/>
  <c r="P216005" i="1"/>
  <c r="P216006" i="1"/>
  <c r="P216007" i="1"/>
  <c r="P216008" i="1"/>
  <c r="P216009" i="1"/>
  <c r="P216010" i="1"/>
  <c r="P216011" i="1"/>
  <c r="P216012" i="1"/>
  <c r="P216013" i="1"/>
  <c r="P216014" i="1"/>
  <c r="P216015" i="1"/>
  <c r="P216016" i="1"/>
  <c r="P216017" i="1"/>
  <c r="P216018" i="1"/>
  <c r="P216019" i="1"/>
  <c r="P216020" i="1"/>
  <c r="P216021" i="1"/>
  <c r="P216022" i="1"/>
  <c r="P216023" i="1"/>
  <c r="P216024" i="1"/>
  <c r="P216025" i="1"/>
  <c r="P216026" i="1"/>
  <c r="P216027" i="1"/>
  <c r="P216028" i="1"/>
  <c r="P216029" i="1"/>
  <c r="P216030" i="1"/>
  <c r="P216031" i="1"/>
  <c r="P216032" i="1"/>
  <c r="P216033" i="1"/>
  <c r="P216034" i="1"/>
  <c r="P216035" i="1"/>
  <c r="P216036" i="1"/>
  <c r="P216037" i="1"/>
  <c r="P216038" i="1"/>
  <c r="P216039" i="1"/>
  <c r="P216040" i="1"/>
  <c r="P216041" i="1"/>
  <c r="P216042" i="1"/>
  <c r="P216043" i="1"/>
  <c r="P216044" i="1"/>
  <c r="P216045" i="1"/>
  <c r="P216046" i="1"/>
  <c r="P216047" i="1"/>
  <c r="P216048" i="1"/>
  <c r="P216049" i="1"/>
  <c r="P216050" i="1"/>
  <c r="P216051" i="1"/>
  <c r="P216052" i="1"/>
  <c r="P216053" i="1"/>
  <c r="P216054" i="1"/>
  <c r="P216055" i="1"/>
  <c r="P216056" i="1"/>
  <c r="P216057" i="1"/>
  <c r="P216058" i="1"/>
  <c r="P216059" i="1"/>
  <c r="P216060" i="1"/>
  <c r="P216061" i="1"/>
  <c r="P216062" i="1"/>
  <c r="P216063" i="1"/>
  <c r="P216064" i="1"/>
  <c r="P216065" i="1"/>
  <c r="P216066" i="1"/>
  <c r="P216067" i="1"/>
  <c r="P216068" i="1"/>
  <c r="P216069" i="1"/>
  <c r="P216070" i="1"/>
  <c r="P216071" i="1"/>
  <c r="P216072" i="1"/>
  <c r="P216073" i="1"/>
  <c r="P216074" i="1"/>
  <c r="P216075" i="1"/>
  <c r="P216076" i="1"/>
  <c r="P216077" i="1"/>
  <c r="P216078" i="1"/>
  <c r="P216079" i="1"/>
  <c r="P216080" i="1"/>
  <c r="P216081" i="1"/>
  <c r="P216082" i="1"/>
  <c r="P216083" i="1"/>
  <c r="P216084" i="1"/>
  <c r="P216085" i="1"/>
  <c r="P216086" i="1"/>
  <c r="P216087" i="1"/>
  <c r="P216088" i="1"/>
  <c r="P216089" i="1"/>
  <c r="P216090" i="1"/>
  <c r="P216091" i="1"/>
  <c r="P216092" i="1"/>
  <c r="P216093" i="1"/>
  <c r="P216094" i="1"/>
  <c r="P216095" i="1"/>
  <c r="P216096" i="1"/>
  <c r="P216097" i="1"/>
  <c r="P216098" i="1"/>
  <c r="P216099" i="1"/>
  <c r="P216100" i="1"/>
  <c r="P216101" i="1"/>
  <c r="P216102" i="1"/>
  <c r="P216103" i="1"/>
  <c r="P216104" i="1"/>
  <c r="P216105" i="1"/>
  <c r="P216106" i="1"/>
  <c r="P216107" i="1"/>
  <c r="P216108" i="1"/>
  <c r="P216109" i="1"/>
  <c r="P216110" i="1"/>
  <c r="P216111" i="1"/>
  <c r="P216112" i="1"/>
  <c r="P216113" i="1"/>
  <c r="P216114" i="1"/>
  <c r="P216115" i="1"/>
  <c r="P216116" i="1"/>
  <c r="P216117" i="1"/>
  <c r="P216118" i="1"/>
  <c r="P216119" i="1"/>
  <c r="P216120" i="1"/>
  <c r="P216121" i="1"/>
  <c r="P216122" i="1"/>
  <c r="P216123" i="1"/>
  <c r="P216124" i="1"/>
  <c r="P216125" i="1"/>
  <c r="P216126" i="1"/>
  <c r="P216127" i="1"/>
  <c r="P216128" i="1"/>
  <c r="P216129" i="1"/>
  <c r="P216130" i="1"/>
  <c r="P216131" i="1"/>
  <c r="P216132" i="1"/>
  <c r="P216133" i="1"/>
  <c r="P216134" i="1"/>
  <c r="P216135" i="1"/>
  <c r="P216136" i="1"/>
  <c r="P216137" i="1"/>
  <c r="P216138" i="1"/>
  <c r="P216139" i="1"/>
  <c r="P216140" i="1"/>
  <c r="P216141" i="1"/>
  <c r="P216142" i="1"/>
  <c r="P216143" i="1"/>
  <c r="P216144" i="1"/>
  <c r="P216145" i="1"/>
  <c r="P216146" i="1"/>
  <c r="P216147" i="1"/>
  <c r="P216148" i="1"/>
  <c r="P216149" i="1"/>
  <c r="P216150" i="1"/>
  <c r="P216151" i="1"/>
  <c r="P216152" i="1"/>
  <c r="P216153" i="1"/>
  <c r="P216154" i="1"/>
  <c r="P216155" i="1"/>
  <c r="P216156" i="1"/>
  <c r="P216157" i="1"/>
  <c r="P216158" i="1"/>
  <c r="P216159" i="1"/>
  <c r="P216160" i="1"/>
  <c r="P216161" i="1"/>
  <c r="P216162" i="1"/>
  <c r="P216163" i="1"/>
  <c r="P216164" i="1"/>
  <c r="P216165" i="1"/>
  <c r="P216166" i="1"/>
  <c r="P216167" i="1"/>
  <c r="P216168" i="1"/>
  <c r="P216169" i="1"/>
  <c r="P216170" i="1"/>
  <c r="P216171" i="1"/>
  <c r="P216172" i="1"/>
  <c r="P216173" i="1"/>
  <c r="P216174" i="1"/>
  <c r="P216175" i="1"/>
  <c r="P216176" i="1"/>
  <c r="P216177" i="1"/>
  <c r="P216178" i="1"/>
  <c r="P216179" i="1"/>
  <c r="P216180" i="1"/>
  <c r="P216181" i="1"/>
  <c r="P216182" i="1"/>
  <c r="P216183" i="1"/>
  <c r="P216184" i="1"/>
  <c r="P216185" i="1"/>
  <c r="P216186" i="1"/>
  <c r="P216187" i="1"/>
  <c r="P216188" i="1"/>
  <c r="P216189" i="1"/>
  <c r="P216190" i="1"/>
  <c r="P216191" i="1"/>
  <c r="P216192" i="1"/>
  <c r="P216193" i="1"/>
  <c r="P216194" i="1"/>
  <c r="P216195" i="1"/>
  <c r="P216196" i="1"/>
  <c r="P216197" i="1"/>
  <c r="P216198" i="1"/>
  <c r="P216199" i="1"/>
  <c r="P216200" i="1"/>
  <c r="P216201" i="1"/>
  <c r="P216202" i="1"/>
  <c r="P216203" i="1"/>
  <c r="P216204" i="1"/>
  <c r="P216205" i="1"/>
  <c r="P216206" i="1"/>
  <c r="P216207" i="1"/>
  <c r="P216208" i="1"/>
  <c r="P216209" i="1"/>
  <c r="P216210" i="1"/>
  <c r="P216211" i="1"/>
  <c r="P216212" i="1"/>
  <c r="P216213" i="1"/>
  <c r="P216214" i="1"/>
  <c r="P216215" i="1"/>
  <c r="P216216" i="1"/>
  <c r="P216217" i="1"/>
  <c r="P216218" i="1"/>
  <c r="P216219" i="1"/>
  <c r="P216220" i="1"/>
  <c r="P216221" i="1"/>
  <c r="P216222" i="1"/>
  <c r="P216223" i="1"/>
  <c r="P216224" i="1"/>
  <c r="P216225" i="1"/>
  <c r="P216226" i="1"/>
  <c r="P216227" i="1"/>
  <c r="P216228" i="1"/>
  <c r="P216229" i="1"/>
  <c r="P216230" i="1"/>
  <c r="P216231" i="1"/>
  <c r="P216232" i="1"/>
  <c r="P216233" i="1"/>
  <c r="P216234" i="1"/>
  <c r="P216235" i="1"/>
  <c r="P216236" i="1"/>
  <c r="P216237" i="1"/>
  <c r="P216238" i="1"/>
  <c r="P216239" i="1"/>
  <c r="P216240" i="1"/>
  <c r="P216241" i="1"/>
  <c r="P216242" i="1"/>
  <c r="P216243" i="1"/>
  <c r="P216244" i="1"/>
  <c r="P216245" i="1"/>
  <c r="P216246" i="1"/>
  <c r="P216247" i="1"/>
  <c r="P216248" i="1"/>
  <c r="P216249" i="1"/>
  <c r="P216250" i="1"/>
  <c r="P216251" i="1"/>
  <c r="P216252" i="1"/>
  <c r="P216253" i="1"/>
  <c r="P216254" i="1"/>
  <c r="P216255" i="1"/>
  <c r="P216256" i="1"/>
  <c r="P216257" i="1"/>
  <c r="P216258" i="1"/>
  <c r="P216259" i="1"/>
  <c r="P216260" i="1"/>
  <c r="P216261" i="1"/>
  <c r="P216262" i="1"/>
  <c r="P216263" i="1"/>
  <c r="P216264" i="1"/>
  <c r="P216265" i="1"/>
  <c r="P216266" i="1"/>
  <c r="P216267" i="1"/>
  <c r="P216268" i="1"/>
  <c r="P216269" i="1"/>
  <c r="P216270" i="1"/>
  <c r="P216271" i="1"/>
  <c r="P216272" i="1"/>
  <c r="P216273" i="1"/>
  <c r="P216274" i="1"/>
  <c r="P216275" i="1"/>
  <c r="P216276" i="1"/>
  <c r="P216277" i="1"/>
  <c r="P216278" i="1"/>
  <c r="P216279" i="1"/>
  <c r="P216280" i="1"/>
  <c r="P216281" i="1"/>
  <c r="P216282" i="1"/>
  <c r="P216283" i="1"/>
  <c r="P216284" i="1"/>
  <c r="P216285" i="1"/>
  <c r="P216286" i="1"/>
  <c r="P216287" i="1"/>
  <c r="P216288" i="1"/>
  <c r="P216289" i="1"/>
  <c r="P216290" i="1"/>
  <c r="P216291" i="1"/>
  <c r="P216292" i="1"/>
  <c r="P216293" i="1"/>
  <c r="P216294" i="1"/>
  <c r="P216295" i="1"/>
  <c r="P216296" i="1"/>
  <c r="P216297" i="1"/>
  <c r="P216298" i="1"/>
  <c r="P216299" i="1"/>
  <c r="P216300" i="1"/>
  <c r="P216301" i="1"/>
  <c r="P216302" i="1"/>
  <c r="P216303" i="1"/>
  <c r="P216304" i="1"/>
  <c r="P216305" i="1"/>
  <c r="P216306" i="1"/>
  <c r="P216307" i="1"/>
  <c r="P216308" i="1"/>
  <c r="P216309" i="1"/>
  <c r="P216310" i="1"/>
  <c r="P216311" i="1"/>
  <c r="P216312" i="1"/>
  <c r="P216313" i="1"/>
  <c r="P216314" i="1"/>
  <c r="P216315" i="1"/>
  <c r="P216316" i="1"/>
  <c r="P216317" i="1"/>
  <c r="P216318" i="1"/>
  <c r="P216319" i="1"/>
  <c r="P216320" i="1"/>
  <c r="P216321" i="1"/>
  <c r="P216322" i="1"/>
  <c r="P216323" i="1"/>
  <c r="P216324" i="1"/>
  <c r="P216325" i="1"/>
  <c r="P216326" i="1"/>
  <c r="P216327" i="1"/>
  <c r="P216328" i="1"/>
  <c r="P216329" i="1"/>
  <c r="P216330" i="1"/>
  <c r="P216331" i="1"/>
  <c r="P216332" i="1"/>
  <c r="P216333" i="1"/>
  <c r="P216334" i="1"/>
  <c r="P216335" i="1"/>
  <c r="P216336" i="1"/>
  <c r="P216337" i="1"/>
  <c r="P216338" i="1"/>
  <c r="P216339" i="1"/>
  <c r="P216340" i="1"/>
  <c r="P216341" i="1"/>
  <c r="P216342" i="1"/>
  <c r="P216343" i="1"/>
  <c r="P216344" i="1"/>
  <c r="P216345" i="1"/>
  <c r="P216346" i="1"/>
  <c r="P216347" i="1"/>
  <c r="P216348" i="1"/>
  <c r="P216349" i="1"/>
  <c r="P216350" i="1"/>
  <c r="P216351" i="1"/>
  <c r="P216352" i="1"/>
  <c r="P216353" i="1"/>
  <c r="P216354" i="1"/>
  <c r="P216355" i="1"/>
  <c r="P216356" i="1"/>
  <c r="P216357" i="1"/>
  <c r="P216358" i="1"/>
  <c r="P216359" i="1"/>
  <c r="P216360" i="1"/>
  <c r="P216361" i="1"/>
  <c r="P216362" i="1"/>
  <c r="P216363" i="1"/>
  <c r="P216364" i="1"/>
  <c r="P216365" i="1"/>
  <c r="P216366" i="1"/>
  <c r="P216367" i="1"/>
  <c r="P216368" i="1"/>
  <c r="P216369" i="1"/>
  <c r="P216370" i="1"/>
  <c r="P216371" i="1"/>
  <c r="P216372" i="1"/>
  <c r="P216373" i="1"/>
  <c r="P216374" i="1"/>
  <c r="P216375" i="1"/>
  <c r="P216376" i="1"/>
  <c r="P216377" i="1"/>
  <c r="P216378" i="1"/>
  <c r="P216379" i="1"/>
  <c r="P216380" i="1"/>
  <c r="P216381" i="1"/>
  <c r="P216382" i="1"/>
  <c r="P216383" i="1"/>
  <c r="P216384" i="1"/>
  <c r="P216385" i="1"/>
  <c r="P216386" i="1"/>
  <c r="P216387" i="1"/>
  <c r="P216388" i="1"/>
  <c r="P216389" i="1"/>
  <c r="P216390" i="1"/>
  <c r="P216391" i="1"/>
  <c r="P216392" i="1"/>
  <c r="P216393" i="1"/>
  <c r="P216394" i="1"/>
  <c r="P216395" i="1"/>
  <c r="P216396" i="1"/>
  <c r="P216397" i="1"/>
  <c r="P216398" i="1"/>
  <c r="P216399" i="1"/>
  <c r="P216400" i="1"/>
  <c r="P216401" i="1"/>
  <c r="P216402" i="1"/>
  <c r="P216403" i="1"/>
  <c r="P216404" i="1"/>
  <c r="P216405" i="1"/>
  <c r="P216406" i="1"/>
  <c r="P216407" i="1"/>
  <c r="P216408" i="1"/>
  <c r="P216409" i="1"/>
  <c r="P216410" i="1"/>
  <c r="P216411" i="1"/>
  <c r="P216412" i="1"/>
  <c r="P216413" i="1"/>
  <c r="P216414" i="1"/>
  <c r="P216415" i="1"/>
  <c r="P216416" i="1"/>
  <c r="P216417" i="1"/>
  <c r="P216418" i="1"/>
  <c r="P216419" i="1"/>
  <c r="P216420" i="1"/>
  <c r="P216421" i="1"/>
  <c r="P216422" i="1"/>
  <c r="P216423" i="1"/>
  <c r="P216424" i="1"/>
  <c r="P216425" i="1"/>
  <c r="P216426" i="1"/>
  <c r="P216427" i="1"/>
  <c r="P216428" i="1"/>
  <c r="P216429" i="1"/>
  <c r="P216430" i="1"/>
  <c r="P216431" i="1"/>
  <c r="P216432" i="1"/>
  <c r="P216433" i="1"/>
  <c r="P216434" i="1"/>
  <c r="P216435" i="1"/>
  <c r="P216436" i="1"/>
  <c r="P216437" i="1"/>
  <c r="P216438" i="1"/>
  <c r="P216439" i="1"/>
  <c r="P216440" i="1"/>
  <c r="P216441" i="1"/>
  <c r="P216442" i="1"/>
  <c r="P216443" i="1"/>
  <c r="P216444" i="1"/>
  <c r="P216445" i="1"/>
  <c r="P216446" i="1"/>
  <c r="P216447" i="1"/>
  <c r="P216448" i="1"/>
  <c r="P216449" i="1"/>
  <c r="P216450" i="1"/>
  <c r="P216451" i="1"/>
  <c r="P216452" i="1"/>
  <c r="P216453" i="1"/>
  <c r="P216454" i="1"/>
  <c r="P216455" i="1"/>
  <c r="P216456" i="1"/>
  <c r="P216457" i="1"/>
  <c r="P216458" i="1"/>
  <c r="P216459" i="1"/>
  <c r="P216460" i="1"/>
  <c r="P216461" i="1"/>
  <c r="P216462" i="1"/>
  <c r="P216463" i="1"/>
  <c r="P216464" i="1"/>
  <c r="P216465" i="1"/>
  <c r="P216466" i="1"/>
  <c r="P216467" i="1"/>
  <c r="P216468" i="1"/>
  <c r="P216469" i="1"/>
  <c r="P216470" i="1"/>
  <c r="P216471" i="1"/>
  <c r="P216472" i="1"/>
  <c r="P216473" i="1"/>
  <c r="P216474" i="1"/>
  <c r="P216475" i="1"/>
  <c r="P216476" i="1"/>
  <c r="P216477" i="1"/>
  <c r="P216478" i="1"/>
  <c r="P216479" i="1"/>
  <c r="P216480" i="1"/>
  <c r="P216481" i="1"/>
  <c r="P216482" i="1"/>
  <c r="P216483" i="1"/>
  <c r="P216484" i="1"/>
  <c r="P216485" i="1"/>
  <c r="P216486" i="1"/>
  <c r="P216487" i="1"/>
  <c r="P216488" i="1"/>
  <c r="P216489" i="1"/>
  <c r="P216490" i="1"/>
  <c r="P216491" i="1"/>
  <c r="P216492" i="1"/>
  <c r="P216493" i="1"/>
  <c r="P216494" i="1"/>
  <c r="P216495" i="1"/>
  <c r="P216496" i="1"/>
  <c r="P216497" i="1"/>
  <c r="P216498" i="1"/>
  <c r="P216499" i="1"/>
  <c r="P216500" i="1"/>
  <c r="P216501" i="1"/>
  <c r="P216502" i="1"/>
  <c r="P216503" i="1"/>
  <c r="P216504" i="1"/>
  <c r="P216505" i="1"/>
  <c r="P216506" i="1"/>
  <c r="P216507" i="1"/>
  <c r="P216508" i="1"/>
  <c r="P216509" i="1"/>
  <c r="P216510" i="1"/>
  <c r="P216511" i="1"/>
  <c r="P216512" i="1"/>
  <c r="P216513" i="1"/>
  <c r="P216514" i="1"/>
  <c r="P216515" i="1"/>
  <c r="P216516" i="1"/>
  <c r="P216517" i="1"/>
  <c r="P216518" i="1"/>
  <c r="P216519" i="1"/>
  <c r="P216520" i="1"/>
  <c r="P216521" i="1"/>
  <c r="P216522" i="1"/>
  <c r="P216523" i="1"/>
  <c r="P216524" i="1"/>
  <c r="P216525" i="1"/>
  <c r="P216526" i="1"/>
  <c r="P216527" i="1"/>
  <c r="P216528" i="1"/>
  <c r="P216529" i="1"/>
  <c r="P216530" i="1"/>
  <c r="P216531" i="1"/>
  <c r="P216532" i="1"/>
  <c r="P216533" i="1"/>
  <c r="P216534" i="1"/>
  <c r="P216535" i="1"/>
  <c r="P216536" i="1"/>
  <c r="P216537" i="1"/>
  <c r="P216538" i="1"/>
  <c r="P216539" i="1"/>
  <c r="P216540" i="1"/>
  <c r="P216541" i="1"/>
  <c r="P216542" i="1"/>
  <c r="P216543" i="1"/>
  <c r="P216544" i="1"/>
  <c r="P216545" i="1"/>
  <c r="P216546" i="1"/>
  <c r="P216547" i="1"/>
  <c r="P216548" i="1"/>
  <c r="P216549" i="1"/>
  <c r="P216550" i="1"/>
  <c r="P216551" i="1"/>
  <c r="P216552" i="1"/>
  <c r="P216553" i="1"/>
  <c r="P216554" i="1"/>
  <c r="P216555" i="1"/>
  <c r="P216556" i="1"/>
  <c r="P216557" i="1"/>
  <c r="P216558" i="1"/>
  <c r="P216559" i="1"/>
  <c r="P216560" i="1"/>
  <c r="P216561" i="1"/>
  <c r="P216562" i="1"/>
  <c r="P216563" i="1"/>
  <c r="P216564" i="1"/>
  <c r="P216565" i="1"/>
  <c r="P216566" i="1"/>
  <c r="P216567" i="1"/>
  <c r="P216568" i="1"/>
  <c r="P216569" i="1"/>
  <c r="P216570" i="1"/>
  <c r="P216571" i="1"/>
  <c r="P216572" i="1"/>
  <c r="P216573" i="1"/>
  <c r="P216574" i="1"/>
  <c r="P216575" i="1"/>
  <c r="P216576" i="1"/>
  <c r="P216577" i="1"/>
  <c r="P216578" i="1"/>
  <c r="P216579" i="1"/>
  <c r="P216580" i="1"/>
  <c r="P216581" i="1"/>
  <c r="P216582" i="1"/>
  <c r="P216583" i="1"/>
  <c r="P216584" i="1"/>
  <c r="P216585" i="1"/>
  <c r="P216586" i="1"/>
  <c r="P216587" i="1"/>
  <c r="P216588" i="1"/>
  <c r="P216589" i="1"/>
  <c r="P216590" i="1"/>
  <c r="P216591" i="1"/>
  <c r="P216592" i="1"/>
  <c r="P216593" i="1"/>
  <c r="P216594" i="1"/>
  <c r="P216595" i="1"/>
  <c r="P216596" i="1"/>
  <c r="P216597" i="1"/>
  <c r="P216598" i="1"/>
  <c r="P216599" i="1"/>
  <c r="P216600" i="1"/>
  <c r="P216601" i="1"/>
  <c r="P216602" i="1"/>
  <c r="P216603" i="1"/>
  <c r="P216604" i="1"/>
  <c r="P216605" i="1"/>
  <c r="P216606" i="1"/>
  <c r="P216607" i="1"/>
  <c r="P216608" i="1"/>
  <c r="P216609" i="1"/>
  <c r="P216610" i="1"/>
  <c r="P216611" i="1"/>
  <c r="P216612" i="1"/>
  <c r="P216613" i="1"/>
  <c r="P216614" i="1"/>
  <c r="P216615" i="1"/>
  <c r="P216616" i="1"/>
  <c r="P216617" i="1"/>
  <c r="P216618" i="1"/>
  <c r="P216619" i="1"/>
  <c r="P216620" i="1"/>
  <c r="P216621" i="1"/>
  <c r="P216622" i="1"/>
  <c r="P216623" i="1"/>
  <c r="P216624" i="1"/>
  <c r="P216625" i="1"/>
  <c r="P216626" i="1"/>
  <c r="P216627" i="1"/>
  <c r="P216628" i="1"/>
  <c r="P216629" i="1"/>
  <c r="P216630" i="1"/>
  <c r="P216631" i="1"/>
  <c r="P216632" i="1"/>
  <c r="P216633" i="1"/>
  <c r="P216634" i="1"/>
  <c r="P216635" i="1"/>
  <c r="P216636" i="1"/>
  <c r="P216637" i="1"/>
  <c r="P216638" i="1"/>
  <c r="P216639" i="1"/>
  <c r="P216640" i="1"/>
  <c r="P216641" i="1"/>
  <c r="P216642" i="1"/>
  <c r="P216643" i="1"/>
  <c r="P216644" i="1"/>
  <c r="P216645" i="1"/>
  <c r="P216646" i="1"/>
  <c r="P216647" i="1"/>
  <c r="P216648" i="1"/>
  <c r="P216649" i="1"/>
  <c r="P216650" i="1"/>
  <c r="P216651" i="1"/>
  <c r="P216652" i="1"/>
  <c r="P216653" i="1"/>
  <c r="P216654" i="1"/>
  <c r="P216655" i="1"/>
  <c r="P216656" i="1"/>
  <c r="P216657" i="1"/>
  <c r="P216658" i="1"/>
  <c r="P216659" i="1"/>
  <c r="P216660" i="1"/>
  <c r="P216661" i="1"/>
  <c r="P216662" i="1"/>
  <c r="P216663" i="1"/>
  <c r="P216664" i="1"/>
  <c r="P216665" i="1"/>
  <c r="P216666" i="1"/>
  <c r="P216667" i="1"/>
  <c r="P216668" i="1"/>
  <c r="P216669" i="1"/>
  <c r="P216670" i="1"/>
  <c r="P216671" i="1"/>
  <c r="P216672" i="1"/>
  <c r="P216673" i="1"/>
  <c r="P216674" i="1"/>
  <c r="P216675" i="1"/>
  <c r="P216676" i="1"/>
  <c r="P216677" i="1"/>
  <c r="P216678" i="1"/>
  <c r="P216679" i="1"/>
  <c r="P216680" i="1"/>
  <c r="P216681" i="1"/>
  <c r="P216682" i="1"/>
  <c r="P216683" i="1"/>
  <c r="P216684" i="1"/>
  <c r="P216685" i="1"/>
  <c r="P216686" i="1"/>
  <c r="P216687" i="1"/>
  <c r="P216688" i="1"/>
  <c r="P216689" i="1"/>
  <c r="P216690" i="1"/>
  <c r="P216691" i="1"/>
  <c r="P216692" i="1"/>
  <c r="P216693" i="1"/>
  <c r="P216694" i="1"/>
  <c r="P216695" i="1"/>
  <c r="P216696" i="1"/>
  <c r="P216697" i="1"/>
  <c r="P216698" i="1"/>
  <c r="P216699" i="1"/>
  <c r="P216700" i="1"/>
  <c r="P216701" i="1"/>
  <c r="P216702" i="1"/>
  <c r="P216703" i="1"/>
  <c r="P216704" i="1"/>
  <c r="P216705" i="1"/>
  <c r="P216706" i="1"/>
  <c r="P216707" i="1"/>
  <c r="P216708" i="1"/>
  <c r="P216709" i="1"/>
  <c r="P216710" i="1"/>
  <c r="P216711" i="1"/>
  <c r="P216712" i="1"/>
  <c r="P216713" i="1"/>
  <c r="P216714" i="1"/>
  <c r="P216715" i="1"/>
  <c r="P216716" i="1"/>
  <c r="P216717" i="1"/>
  <c r="P216718" i="1"/>
  <c r="P216719" i="1"/>
  <c r="P216720" i="1"/>
  <c r="P216721" i="1"/>
  <c r="P216722" i="1"/>
  <c r="P216723" i="1"/>
  <c r="P216724" i="1"/>
  <c r="P216725" i="1"/>
  <c r="P216726" i="1"/>
  <c r="P216727" i="1"/>
  <c r="P216728" i="1"/>
  <c r="P216729" i="1"/>
  <c r="P216730" i="1"/>
  <c r="P216731" i="1"/>
  <c r="P216732" i="1"/>
  <c r="P216733" i="1"/>
  <c r="P216734" i="1"/>
  <c r="P216735" i="1"/>
  <c r="P216736" i="1"/>
  <c r="P216737" i="1"/>
  <c r="P216738" i="1"/>
  <c r="P216739" i="1"/>
  <c r="P216740" i="1"/>
  <c r="P216741" i="1"/>
  <c r="P216742" i="1"/>
  <c r="P216743" i="1"/>
  <c r="P216744" i="1"/>
  <c r="P216745" i="1"/>
  <c r="P216746" i="1"/>
  <c r="P216747" i="1"/>
  <c r="P216748" i="1"/>
  <c r="P216749" i="1"/>
  <c r="P216750" i="1"/>
  <c r="P216751" i="1"/>
  <c r="P216752" i="1"/>
  <c r="P216753" i="1"/>
  <c r="P216754" i="1"/>
  <c r="P216755" i="1"/>
  <c r="P216756" i="1"/>
  <c r="P216757" i="1"/>
  <c r="P216758" i="1"/>
  <c r="P216759" i="1"/>
  <c r="P216760" i="1"/>
  <c r="P216761" i="1"/>
  <c r="P216762" i="1"/>
  <c r="P216763" i="1"/>
  <c r="P216764" i="1"/>
  <c r="P216765" i="1"/>
  <c r="P216766" i="1"/>
  <c r="P216767" i="1"/>
  <c r="P216768" i="1"/>
  <c r="P216769" i="1"/>
  <c r="P216770" i="1"/>
  <c r="P216771" i="1"/>
  <c r="P216772" i="1"/>
  <c r="P216773" i="1"/>
  <c r="P216774" i="1"/>
  <c r="P216775" i="1"/>
  <c r="P216776" i="1"/>
  <c r="P216777" i="1"/>
  <c r="P216778" i="1"/>
  <c r="P216779" i="1"/>
  <c r="P216780" i="1"/>
  <c r="P216781" i="1"/>
  <c r="P216782" i="1"/>
  <c r="P216783" i="1"/>
  <c r="P216784" i="1"/>
  <c r="P216785" i="1"/>
  <c r="P216786" i="1"/>
  <c r="P216787" i="1"/>
  <c r="P216788" i="1"/>
  <c r="P216789" i="1"/>
  <c r="P216790" i="1"/>
  <c r="P216791" i="1"/>
  <c r="P216792" i="1"/>
  <c r="P216793" i="1"/>
  <c r="P216794" i="1"/>
  <c r="P216795" i="1"/>
  <c r="P216796" i="1"/>
  <c r="P216797" i="1"/>
  <c r="P216798" i="1"/>
  <c r="P216799" i="1"/>
  <c r="P216800" i="1"/>
  <c r="P216801" i="1"/>
  <c r="P216802" i="1"/>
  <c r="P216803" i="1"/>
  <c r="P216804" i="1"/>
  <c r="P216805" i="1"/>
  <c r="P216806" i="1"/>
  <c r="P216807" i="1"/>
  <c r="P216808" i="1"/>
  <c r="P216809" i="1"/>
  <c r="P216810" i="1"/>
  <c r="P216811" i="1"/>
  <c r="P216812" i="1"/>
  <c r="P216813" i="1"/>
  <c r="P216814" i="1"/>
  <c r="P216815" i="1"/>
  <c r="P216816" i="1"/>
  <c r="P216817" i="1"/>
  <c r="P216818" i="1"/>
  <c r="P216819" i="1"/>
  <c r="P216820" i="1"/>
  <c r="P216821" i="1"/>
  <c r="P216822" i="1"/>
  <c r="P216823" i="1"/>
  <c r="P216824" i="1"/>
  <c r="P216825" i="1"/>
  <c r="P216826" i="1"/>
  <c r="P216827" i="1"/>
  <c r="P216828" i="1"/>
  <c r="P216829" i="1"/>
  <c r="P216830" i="1"/>
  <c r="P216831" i="1"/>
  <c r="P216832" i="1"/>
  <c r="P216833" i="1"/>
  <c r="P216834" i="1"/>
  <c r="P216835" i="1"/>
  <c r="P216836" i="1"/>
  <c r="P216837" i="1"/>
  <c r="P216838" i="1"/>
  <c r="P216839" i="1"/>
  <c r="P216840" i="1"/>
  <c r="P216841" i="1"/>
  <c r="P216842" i="1"/>
  <c r="P216843" i="1"/>
  <c r="P216844" i="1"/>
  <c r="P216845" i="1"/>
  <c r="P216846" i="1"/>
  <c r="P216847" i="1"/>
  <c r="P216848" i="1"/>
  <c r="P216849" i="1"/>
  <c r="P216850" i="1"/>
  <c r="P216851" i="1"/>
  <c r="P216852" i="1"/>
  <c r="P216853" i="1"/>
  <c r="P216854" i="1"/>
  <c r="P216855" i="1"/>
  <c r="P216856" i="1"/>
  <c r="P216857" i="1"/>
  <c r="P216858" i="1"/>
  <c r="P216859" i="1"/>
  <c r="P216860" i="1"/>
  <c r="P216861" i="1"/>
  <c r="P216862" i="1"/>
  <c r="P216863" i="1"/>
  <c r="P216864" i="1"/>
  <c r="P216865" i="1"/>
  <c r="P216866" i="1"/>
  <c r="P216867" i="1"/>
  <c r="P216868" i="1"/>
  <c r="P216869" i="1"/>
  <c r="P216870" i="1"/>
  <c r="P216871" i="1"/>
  <c r="P216872" i="1"/>
  <c r="P216873" i="1"/>
  <c r="P216874" i="1"/>
  <c r="P216875" i="1"/>
  <c r="P216876" i="1"/>
  <c r="P216877" i="1"/>
  <c r="P216878" i="1"/>
  <c r="P216879" i="1"/>
  <c r="P216880" i="1"/>
  <c r="P216881" i="1"/>
  <c r="P216882" i="1"/>
  <c r="P216883" i="1"/>
  <c r="P216884" i="1"/>
  <c r="P216885" i="1"/>
  <c r="P216886" i="1"/>
  <c r="P216887" i="1"/>
  <c r="P216888" i="1"/>
  <c r="P216889" i="1"/>
  <c r="P216890" i="1"/>
  <c r="P216891" i="1"/>
  <c r="P216892" i="1"/>
  <c r="P216893" i="1"/>
  <c r="P216894" i="1"/>
  <c r="P216895" i="1"/>
  <c r="P216896" i="1"/>
  <c r="P216897" i="1"/>
  <c r="P216898" i="1"/>
  <c r="P216899" i="1"/>
  <c r="P216900" i="1"/>
  <c r="P216901" i="1"/>
  <c r="P216902" i="1"/>
  <c r="P216903" i="1"/>
  <c r="P216904" i="1"/>
  <c r="P216905" i="1"/>
  <c r="P216906" i="1"/>
  <c r="P216907" i="1"/>
  <c r="P216908" i="1"/>
  <c r="P216909" i="1"/>
  <c r="P216910" i="1"/>
  <c r="P216911" i="1"/>
  <c r="P216912" i="1"/>
  <c r="P216913" i="1"/>
  <c r="P216914" i="1"/>
  <c r="P216915" i="1"/>
  <c r="P216916" i="1"/>
  <c r="P216917" i="1"/>
  <c r="P216918" i="1"/>
  <c r="P216919" i="1"/>
  <c r="P216920" i="1"/>
  <c r="P216921" i="1"/>
  <c r="P216922" i="1"/>
  <c r="P216923" i="1"/>
  <c r="P216924" i="1"/>
  <c r="P216925" i="1"/>
  <c r="P216926" i="1"/>
  <c r="P216927" i="1"/>
  <c r="P216928" i="1"/>
  <c r="P216929" i="1"/>
  <c r="P216930" i="1"/>
  <c r="P216931" i="1"/>
  <c r="P216932" i="1"/>
  <c r="P216933" i="1"/>
  <c r="P216934" i="1"/>
  <c r="P216935" i="1"/>
  <c r="P216936" i="1"/>
  <c r="P216937" i="1"/>
  <c r="P216938" i="1"/>
  <c r="P216939" i="1"/>
  <c r="P216940" i="1"/>
  <c r="P216941" i="1"/>
  <c r="P216942" i="1"/>
  <c r="P216943" i="1"/>
  <c r="P216944" i="1"/>
  <c r="P216945" i="1"/>
  <c r="P216946" i="1"/>
  <c r="P216947" i="1"/>
  <c r="P216948" i="1"/>
  <c r="P216949" i="1"/>
  <c r="P216950" i="1"/>
  <c r="P216951" i="1"/>
  <c r="P216952" i="1"/>
  <c r="P216953" i="1"/>
  <c r="P216954" i="1"/>
  <c r="P216955" i="1"/>
  <c r="P216956" i="1"/>
  <c r="P216957" i="1"/>
  <c r="P216958" i="1"/>
  <c r="P216959" i="1"/>
  <c r="P216960" i="1"/>
  <c r="P216961" i="1"/>
  <c r="P216962" i="1"/>
  <c r="P216963" i="1"/>
  <c r="P216964" i="1"/>
  <c r="P216965" i="1"/>
  <c r="P216966" i="1"/>
  <c r="P216967" i="1"/>
  <c r="P216968" i="1"/>
  <c r="P216969" i="1"/>
  <c r="P216970" i="1"/>
  <c r="P216971" i="1"/>
  <c r="P216972" i="1"/>
  <c r="P216973" i="1"/>
  <c r="P216974" i="1"/>
  <c r="P216975" i="1"/>
  <c r="P216976" i="1"/>
  <c r="P216977" i="1"/>
  <c r="P216978" i="1"/>
  <c r="P216979" i="1"/>
  <c r="P216980" i="1"/>
  <c r="P216981" i="1"/>
  <c r="P216982" i="1"/>
  <c r="P216983" i="1"/>
  <c r="P216984" i="1"/>
  <c r="P216985" i="1"/>
  <c r="P216986" i="1"/>
  <c r="P216987" i="1"/>
  <c r="P216988" i="1"/>
  <c r="P216989" i="1"/>
  <c r="P216990" i="1"/>
  <c r="P216991" i="1"/>
  <c r="P216992" i="1"/>
  <c r="P216993" i="1"/>
  <c r="P216994" i="1"/>
  <c r="P216995" i="1"/>
  <c r="P216996" i="1"/>
  <c r="P216997" i="1"/>
  <c r="P216998" i="1"/>
  <c r="P216999" i="1"/>
  <c r="P217000" i="1"/>
  <c r="P217001" i="1"/>
  <c r="P217002" i="1"/>
  <c r="P217003" i="1"/>
  <c r="P217004" i="1"/>
  <c r="P217005" i="1"/>
  <c r="P217006" i="1"/>
  <c r="P217007" i="1"/>
  <c r="P217008" i="1"/>
  <c r="P217009" i="1"/>
  <c r="P217010" i="1"/>
  <c r="P217011" i="1"/>
  <c r="P217012" i="1"/>
  <c r="P217013" i="1"/>
  <c r="P217014" i="1"/>
  <c r="P217015" i="1"/>
  <c r="P217016" i="1"/>
  <c r="P217017" i="1"/>
  <c r="P217018" i="1"/>
  <c r="P217019" i="1"/>
  <c r="P217020" i="1"/>
  <c r="P217021" i="1"/>
  <c r="P217022" i="1"/>
  <c r="P217023" i="1"/>
  <c r="P217024" i="1"/>
  <c r="P217025" i="1"/>
  <c r="P217026" i="1"/>
  <c r="P217027" i="1"/>
  <c r="P217028" i="1"/>
  <c r="P217029" i="1"/>
  <c r="P217030" i="1"/>
  <c r="P217031" i="1"/>
  <c r="P217032" i="1"/>
  <c r="P217033" i="1"/>
  <c r="P217034" i="1"/>
  <c r="P217035" i="1"/>
  <c r="P217036" i="1"/>
  <c r="P217037" i="1"/>
  <c r="P217038" i="1"/>
  <c r="P217039" i="1"/>
  <c r="P217040" i="1"/>
  <c r="P217041" i="1"/>
  <c r="P217042" i="1"/>
  <c r="P217043" i="1"/>
  <c r="P217044" i="1"/>
  <c r="P217045" i="1"/>
  <c r="P217046" i="1"/>
  <c r="P217047" i="1"/>
  <c r="P217048" i="1"/>
  <c r="P217049" i="1"/>
  <c r="P217050" i="1"/>
  <c r="P217051" i="1"/>
  <c r="P217052" i="1"/>
  <c r="P217053" i="1"/>
  <c r="P217054" i="1"/>
  <c r="P217055" i="1"/>
  <c r="P217056" i="1"/>
  <c r="P217057" i="1"/>
  <c r="P217058" i="1"/>
  <c r="P217059" i="1"/>
  <c r="P217060" i="1"/>
  <c r="P217061" i="1"/>
  <c r="P217062" i="1"/>
  <c r="P217063" i="1"/>
  <c r="P217064" i="1"/>
  <c r="P217065" i="1"/>
  <c r="P217066" i="1"/>
  <c r="P217067" i="1"/>
  <c r="P217068" i="1"/>
  <c r="P217069" i="1"/>
  <c r="P217070" i="1"/>
  <c r="P217071" i="1"/>
  <c r="P217072" i="1"/>
  <c r="P217073" i="1"/>
  <c r="P217074" i="1"/>
  <c r="P217075" i="1"/>
  <c r="P217076" i="1"/>
  <c r="P217077" i="1"/>
  <c r="P217078" i="1"/>
  <c r="P217079" i="1"/>
  <c r="P217080" i="1"/>
  <c r="P217081" i="1"/>
  <c r="P217082" i="1"/>
  <c r="P217083" i="1"/>
  <c r="P217084" i="1"/>
  <c r="P217085" i="1"/>
  <c r="P217086" i="1"/>
  <c r="P217087" i="1"/>
  <c r="P217088" i="1"/>
  <c r="P217089" i="1"/>
  <c r="P217090" i="1"/>
  <c r="P217091" i="1"/>
  <c r="P217092" i="1"/>
  <c r="P217093" i="1"/>
  <c r="P217094" i="1"/>
  <c r="P217095" i="1"/>
  <c r="P217096" i="1"/>
  <c r="P217097" i="1"/>
  <c r="P217098" i="1"/>
  <c r="P217099" i="1"/>
  <c r="P217100" i="1"/>
  <c r="P217101" i="1"/>
  <c r="P217102" i="1"/>
  <c r="P217103" i="1"/>
  <c r="P217104" i="1"/>
  <c r="P217105" i="1"/>
  <c r="P217106" i="1"/>
  <c r="P217107" i="1"/>
  <c r="P217108" i="1"/>
  <c r="P217109" i="1"/>
  <c r="P217110" i="1"/>
  <c r="P217111" i="1"/>
  <c r="P217112" i="1"/>
  <c r="P217113" i="1"/>
  <c r="P217114" i="1"/>
  <c r="P217115" i="1"/>
  <c r="P217116" i="1"/>
  <c r="P217117" i="1"/>
  <c r="P217118" i="1"/>
  <c r="P217119" i="1"/>
  <c r="P217120" i="1"/>
  <c r="P217121" i="1"/>
  <c r="P217122" i="1"/>
  <c r="P217123" i="1"/>
  <c r="P217124" i="1"/>
  <c r="P217125" i="1"/>
  <c r="P217126" i="1"/>
  <c r="P217127" i="1"/>
  <c r="P217128" i="1"/>
  <c r="P217129" i="1"/>
  <c r="P217130" i="1"/>
  <c r="P217131" i="1"/>
  <c r="P217132" i="1"/>
  <c r="P217133" i="1"/>
  <c r="P217134" i="1"/>
  <c r="P217135" i="1"/>
  <c r="P217136" i="1"/>
  <c r="P217137" i="1"/>
  <c r="P217138" i="1"/>
  <c r="P217139" i="1"/>
  <c r="P217140" i="1"/>
  <c r="P217141" i="1"/>
  <c r="P217142" i="1"/>
  <c r="P217143" i="1"/>
  <c r="P217144" i="1"/>
  <c r="P217145" i="1"/>
  <c r="P217146" i="1"/>
  <c r="P217147" i="1"/>
  <c r="P217148" i="1"/>
  <c r="P217149" i="1"/>
  <c r="P217150" i="1"/>
  <c r="P217151" i="1"/>
  <c r="P217152" i="1"/>
  <c r="P217153" i="1"/>
  <c r="P217154" i="1"/>
  <c r="P217155" i="1"/>
  <c r="P217156" i="1"/>
  <c r="P217157" i="1"/>
  <c r="P217158" i="1"/>
  <c r="P217159" i="1"/>
  <c r="P217160" i="1"/>
  <c r="P217161" i="1"/>
  <c r="P217162" i="1"/>
  <c r="P217163" i="1"/>
  <c r="P217164" i="1"/>
  <c r="P217165" i="1"/>
  <c r="P217166" i="1"/>
  <c r="P217167" i="1"/>
  <c r="P217168" i="1"/>
  <c r="P217169" i="1"/>
  <c r="P217170" i="1"/>
  <c r="P217171" i="1"/>
  <c r="P217172" i="1"/>
  <c r="P217173" i="1"/>
  <c r="P217174" i="1"/>
  <c r="P217175" i="1"/>
  <c r="P217176" i="1"/>
  <c r="P217177" i="1"/>
  <c r="P217178" i="1"/>
  <c r="P217179" i="1"/>
  <c r="P217180" i="1"/>
  <c r="P217181" i="1"/>
  <c r="P217182" i="1"/>
  <c r="P217183" i="1"/>
  <c r="P217184" i="1"/>
  <c r="P217185" i="1"/>
  <c r="P217186" i="1"/>
  <c r="P217187" i="1"/>
  <c r="P217188" i="1"/>
  <c r="P217189" i="1"/>
  <c r="P217190" i="1"/>
  <c r="P217191" i="1"/>
  <c r="P217192" i="1"/>
  <c r="P217193" i="1"/>
  <c r="P217194" i="1"/>
  <c r="P217195" i="1"/>
  <c r="P217196" i="1"/>
  <c r="P217197" i="1"/>
  <c r="P217198" i="1"/>
  <c r="P217199" i="1"/>
  <c r="P217200" i="1"/>
  <c r="P217201" i="1"/>
  <c r="P217202" i="1"/>
  <c r="P217203" i="1"/>
  <c r="P217204" i="1"/>
  <c r="P217205" i="1"/>
  <c r="P217206" i="1"/>
  <c r="P217207" i="1"/>
  <c r="P217208" i="1"/>
  <c r="P217209" i="1"/>
  <c r="P217210" i="1"/>
  <c r="P217211" i="1"/>
  <c r="P217212" i="1"/>
  <c r="P217213" i="1"/>
  <c r="P217214" i="1"/>
  <c r="P217215" i="1"/>
  <c r="P217216" i="1"/>
  <c r="P217217" i="1"/>
  <c r="P217218" i="1"/>
  <c r="P217219" i="1"/>
  <c r="P217220" i="1"/>
  <c r="P217221" i="1"/>
  <c r="P217222" i="1"/>
  <c r="P217223" i="1"/>
  <c r="P217224" i="1"/>
  <c r="P217225" i="1"/>
  <c r="P217226" i="1"/>
  <c r="P217227" i="1"/>
  <c r="P217228" i="1"/>
  <c r="P217229" i="1"/>
  <c r="P217230" i="1"/>
  <c r="P217231" i="1"/>
  <c r="P217232" i="1"/>
  <c r="P217233" i="1"/>
  <c r="P217234" i="1"/>
  <c r="P217235" i="1"/>
  <c r="P217236" i="1"/>
  <c r="P217237" i="1"/>
  <c r="P217238" i="1"/>
  <c r="P217239" i="1"/>
  <c r="P217240" i="1"/>
  <c r="P217241" i="1"/>
  <c r="P217242" i="1"/>
  <c r="P217243" i="1"/>
  <c r="P217244" i="1"/>
  <c r="P217245" i="1"/>
  <c r="P217246" i="1"/>
  <c r="P217247" i="1"/>
  <c r="P217248" i="1"/>
  <c r="P217249" i="1"/>
  <c r="P217250" i="1"/>
  <c r="P217251" i="1"/>
  <c r="P217252" i="1"/>
  <c r="P217253" i="1"/>
  <c r="P217254" i="1"/>
  <c r="P217255" i="1"/>
  <c r="P217256" i="1"/>
  <c r="P217257" i="1"/>
  <c r="P217258" i="1"/>
  <c r="P217259" i="1"/>
  <c r="P217260" i="1"/>
  <c r="P217261" i="1"/>
  <c r="P217262" i="1"/>
  <c r="P217263" i="1"/>
  <c r="P217264" i="1"/>
  <c r="P217265" i="1"/>
  <c r="P217266" i="1"/>
  <c r="P217267" i="1"/>
  <c r="P217268" i="1"/>
  <c r="P217269" i="1"/>
  <c r="P217270" i="1"/>
  <c r="P217271" i="1"/>
  <c r="P217272" i="1"/>
  <c r="P217273" i="1"/>
  <c r="P217274" i="1"/>
  <c r="P217275" i="1"/>
  <c r="P217276" i="1"/>
  <c r="P217277" i="1"/>
  <c r="P217278" i="1"/>
  <c r="P217279" i="1"/>
  <c r="P217280" i="1"/>
  <c r="P217281" i="1"/>
  <c r="P217282" i="1"/>
  <c r="P217283" i="1"/>
  <c r="P217284" i="1"/>
  <c r="P217285" i="1"/>
  <c r="P217286" i="1"/>
  <c r="P217287" i="1"/>
  <c r="P217288" i="1"/>
  <c r="P217289" i="1"/>
  <c r="P217290" i="1"/>
  <c r="P217291" i="1"/>
  <c r="P217292" i="1"/>
  <c r="P217293" i="1"/>
  <c r="P217294" i="1"/>
  <c r="P217295" i="1"/>
  <c r="P217296" i="1"/>
  <c r="P217297" i="1"/>
  <c r="P217298" i="1"/>
  <c r="P217299" i="1"/>
  <c r="P217300" i="1"/>
  <c r="P217301" i="1"/>
  <c r="P217302" i="1"/>
  <c r="P217303" i="1"/>
  <c r="P217304" i="1"/>
  <c r="P217305" i="1"/>
  <c r="P217306" i="1"/>
  <c r="P217307" i="1"/>
  <c r="P217308" i="1"/>
  <c r="P217309" i="1"/>
  <c r="P217310" i="1"/>
  <c r="P217311" i="1"/>
  <c r="P217312" i="1"/>
  <c r="P217313" i="1"/>
  <c r="P217314" i="1"/>
  <c r="P217315" i="1"/>
  <c r="P217316" i="1"/>
  <c r="P217317" i="1"/>
  <c r="P217318" i="1"/>
  <c r="P217319" i="1"/>
  <c r="P217320" i="1"/>
  <c r="P217321" i="1"/>
  <c r="P217322" i="1"/>
  <c r="P217323" i="1"/>
  <c r="P217324" i="1"/>
  <c r="P217325" i="1"/>
  <c r="P217326" i="1"/>
  <c r="P217327" i="1"/>
  <c r="P217328" i="1"/>
  <c r="P217329" i="1"/>
  <c r="P217330" i="1"/>
  <c r="P217331" i="1"/>
  <c r="P217332" i="1"/>
  <c r="P217333" i="1"/>
  <c r="P217334" i="1"/>
  <c r="P217335" i="1"/>
  <c r="P217336" i="1"/>
  <c r="P217337" i="1"/>
  <c r="P217338" i="1"/>
  <c r="P217339" i="1"/>
  <c r="P217340" i="1"/>
  <c r="P217341" i="1"/>
  <c r="P217342" i="1"/>
  <c r="P217343" i="1"/>
  <c r="P217344" i="1"/>
  <c r="P217345" i="1"/>
  <c r="P217346" i="1"/>
  <c r="P217347" i="1"/>
  <c r="P217348" i="1"/>
  <c r="P217349" i="1"/>
  <c r="P217350" i="1"/>
  <c r="P217351" i="1"/>
  <c r="P217352" i="1"/>
  <c r="P217353" i="1"/>
  <c r="P217354" i="1"/>
  <c r="P217355" i="1"/>
  <c r="P217356" i="1"/>
  <c r="P217357" i="1"/>
  <c r="P217358" i="1"/>
  <c r="P217359" i="1"/>
  <c r="P217360" i="1"/>
  <c r="P217361" i="1"/>
  <c r="P217362" i="1"/>
  <c r="P217363" i="1"/>
  <c r="P217364" i="1"/>
  <c r="P217365" i="1"/>
  <c r="P217366" i="1"/>
  <c r="P217367" i="1"/>
  <c r="P217368" i="1"/>
  <c r="P217369" i="1"/>
  <c r="P217370" i="1"/>
  <c r="P217371" i="1"/>
  <c r="P217372" i="1"/>
  <c r="P217373" i="1"/>
  <c r="P217374" i="1"/>
  <c r="P217375" i="1"/>
  <c r="P217376" i="1"/>
  <c r="P217377" i="1"/>
  <c r="P217378" i="1"/>
  <c r="P217379" i="1"/>
  <c r="P217380" i="1"/>
  <c r="P217381" i="1"/>
  <c r="P217382" i="1"/>
  <c r="P217383" i="1"/>
  <c r="P217384" i="1"/>
  <c r="P217385" i="1"/>
  <c r="P217386" i="1"/>
  <c r="P217387" i="1"/>
  <c r="P217388" i="1"/>
  <c r="P217389" i="1"/>
  <c r="P217390" i="1"/>
  <c r="P217391" i="1"/>
  <c r="P217392" i="1"/>
  <c r="P217393" i="1"/>
  <c r="P217394" i="1"/>
  <c r="P217395" i="1"/>
  <c r="P217396" i="1"/>
  <c r="P217397" i="1"/>
  <c r="P217398" i="1"/>
  <c r="P217399" i="1"/>
  <c r="P217400" i="1"/>
  <c r="P217401" i="1"/>
  <c r="P217402" i="1"/>
  <c r="P217403" i="1"/>
  <c r="P217404" i="1"/>
  <c r="P217405" i="1"/>
  <c r="P217406" i="1"/>
  <c r="P217407" i="1"/>
  <c r="P217408" i="1"/>
  <c r="P217409" i="1"/>
  <c r="P217410" i="1"/>
  <c r="P217411" i="1"/>
  <c r="P217412" i="1"/>
  <c r="P217413" i="1"/>
  <c r="P217414" i="1"/>
  <c r="P217415" i="1"/>
  <c r="P217416" i="1"/>
  <c r="P217417" i="1"/>
  <c r="P217418" i="1"/>
  <c r="P217419" i="1"/>
  <c r="P217420" i="1"/>
  <c r="P217421" i="1"/>
  <c r="P217422" i="1"/>
  <c r="P217423" i="1"/>
  <c r="P217424" i="1"/>
  <c r="P217425" i="1"/>
  <c r="P217426" i="1"/>
  <c r="P217427" i="1"/>
  <c r="P217428" i="1"/>
  <c r="P217429" i="1"/>
  <c r="P217430" i="1"/>
  <c r="P217431" i="1"/>
  <c r="P217432" i="1"/>
  <c r="P217433" i="1"/>
  <c r="P217434" i="1"/>
  <c r="P217435" i="1"/>
  <c r="P217436" i="1"/>
  <c r="P217437" i="1"/>
  <c r="P217438" i="1"/>
  <c r="P217439" i="1"/>
  <c r="P217440" i="1"/>
  <c r="P217441" i="1"/>
  <c r="P217442" i="1"/>
  <c r="P217443" i="1"/>
  <c r="P217444" i="1"/>
  <c r="P217445" i="1"/>
  <c r="P217446" i="1"/>
  <c r="P217447" i="1"/>
  <c r="P217448" i="1"/>
  <c r="P217449" i="1"/>
  <c r="P217450" i="1"/>
  <c r="P217451" i="1"/>
  <c r="P217452" i="1"/>
  <c r="P217453" i="1"/>
  <c r="P217454" i="1"/>
  <c r="P217455" i="1"/>
  <c r="P217456" i="1"/>
  <c r="P217457" i="1"/>
  <c r="P217458" i="1"/>
  <c r="P217459" i="1"/>
  <c r="P217460" i="1"/>
  <c r="P217461" i="1"/>
  <c r="P217462" i="1"/>
  <c r="P217463" i="1"/>
  <c r="P217464" i="1"/>
  <c r="P217465" i="1"/>
  <c r="P217466" i="1"/>
  <c r="P217467" i="1"/>
  <c r="P217468" i="1"/>
  <c r="P217469" i="1"/>
  <c r="P217470" i="1"/>
  <c r="P217471" i="1"/>
  <c r="P217472" i="1"/>
  <c r="P217473" i="1"/>
  <c r="P217474" i="1"/>
  <c r="P217475" i="1"/>
  <c r="P217476" i="1"/>
  <c r="P217477" i="1"/>
  <c r="P217478" i="1"/>
  <c r="P217479" i="1"/>
  <c r="P217480" i="1"/>
  <c r="P217481" i="1"/>
  <c r="P217482" i="1"/>
  <c r="P217483" i="1"/>
  <c r="P217484" i="1"/>
  <c r="P217485" i="1"/>
  <c r="P217486" i="1"/>
  <c r="P217487" i="1"/>
  <c r="P217488" i="1"/>
  <c r="P217489" i="1"/>
  <c r="P217490" i="1"/>
  <c r="P217491" i="1"/>
  <c r="P217492" i="1"/>
  <c r="P217493" i="1"/>
  <c r="P217494" i="1"/>
  <c r="P217495" i="1"/>
  <c r="P217496" i="1"/>
  <c r="P217497" i="1"/>
  <c r="P217498" i="1"/>
  <c r="P217499" i="1"/>
  <c r="P217500" i="1"/>
  <c r="P217501" i="1"/>
  <c r="P217502" i="1"/>
  <c r="P217503" i="1"/>
  <c r="P217504" i="1"/>
  <c r="P217505" i="1"/>
  <c r="P217506" i="1"/>
  <c r="P217507" i="1"/>
  <c r="P217508" i="1"/>
  <c r="P217509" i="1"/>
  <c r="P217510" i="1"/>
  <c r="P217511" i="1"/>
  <c r="P217512" i="1"/>
  <c r="P217513" i="1"/>
  <c r="P217514" i="1"/>
  <c r="P217515" i="1"/>
  <c r="P217516" i="1"/>
  <c r="P217517" i="1"/>
  <c r="P217518" i="1"/>
  <c r="P217519" i="1"/>
  <c r="P217520" i="1"/>
  <c r="P217521" i="1"/>
  <c r="P217522" i="1"/>
  <c r="P217523" i="1"/>
  <c r="P217524" i="1"/>
  <c r="P217525" i="1"/>
  <c r="P217526" i="1"/>
  <c r="P217527" i="1"/>
  <c r="P217528" i="1"/>
  <c r="P217529" i="1"/>
  <c r="P217530" i="1"/>
  <c r="P217531" i="1"/>
  <c r="P217532" i="1"/>
  <c r="P217533" i="1"/>
  <c r="P217534" i="1"/>
  <c r="P217535" i="1"/>
  <c r="P217536" i="1"/>
  <c r="P217537" i="1"/>
  <c r="P217538" i="1"/>
  <c r="P217539" i="1"/>
  <c r="P217540" i="1"/>
  <c r="P217541" i="1"/>
  <c r="P217542" i="1"/>
  <c r="P217543" i="1"/>
  <c r="P217544" i="1"/>
  <c r="P217545" i="1"/>
  <c r="P217546" i="1"/>
  <c r="P217547" i="1"/>
  <c r="P217548" i="1"/>
  <c r="P217549" i="1"/>
  <c r="P217550" i="1"/>
  <c r="P217551" i="1"/>
  <c r="P217552" i="1"/>
  <c r="P217553" i="1"/>
  <c r="P217554" i="1"/>
  <c r="P217555" i="1"/>
  <c r="P217556" i="1"/>
  <c r="P217557" i="1"/>
  <c r="P217558" i="1"/>
  <c r="P217559" i="1"/>
  <c r="P217560" i="1"/>
  <c r="P217561" i="1"/>
  <c r="P217562" i="1"/>
  <c r="P217563" i="1"/>
  <c r="P217564" i="1"/>
  <c r="P217565" i="1"/>
  <c r="P217566" i="1"/>
  <c r="P217567" i="1"/>
  <c r="P217568" i="1"/>
  <c r="P217569" i="1"/>
  <c r="P217570" i="1"/>
  <c r="P217571" i="1"/>
  <c r="P217572" i="1"/>
  <c r="P217573" i="1"/>
  <c r="P217574" i="1"/>
  <c r="P217575" i="1"/>
  <c r="P217576" i="1"/>
  <c r="P217577" i="1"/>
  <c r="P217578" i="1"/>
  <c r="P217579" i="1"/>
  <c r="P217580" i="1"/>
  <c r="P217581" i="1"/>
  <c r="P217582" i="1"/>
  <c r="P217583" i="1"/>
  <c r="P217584" i="1"/>
  <c r="P217585" i="1"/>
  <c r="P217586" i="1"/>
  <c r="P217587" i="1"/>
  <c r="P217588" i="1"/>
  <c r="P217589" i="1"/>
  <c r="P217590" i="1"/>
  <c r="P217591" i="1"/>
  <c r="P217592" i="1"/>
  <c r="P217593" i="1"/>
  <c r="P217594" i="1"/>
  <c r="P217595" i="1"/>
  <c r="P217596" i="1"/>
  <c r="P217597" i="1"/>
  <c r="P217598" i="1"/>
  <c r="P217599" i="1"/>
  <c r="P217600" i="1"/>
  <c r="P217601" i="1"/>
  <c r="P217602" i="1"/>
  <c r="P217603" i="1"/>
  <c r="P217604" i="1"/>
  <c r="P217605" i="1"/>
  <c r="P217606" i="1"/>
  <c r="P217607" i="1"/>
  <c r="P217608" i="1"/>
  <c r="P217609" i="1"/>
  <c r="P217610" i="1"/>
  <c r="P217611" i="1"/>
  <c r="P217612" i="1"/>
  <c r="P217613" i="1"/>
  <c r="P217614" i="1"/>
  <c r="P217615" i="1"/>
  <c r="P217616" i="1"/>
  <c r="P217617" i="1"/>
  <c r="P217618" i="1"/>
  <c r="P217619" i="1"/>
  <c r="P217620" i="1"/>
  <c r="P217621" i="1"/>
  <c r="P217622" i="1"/>
  <c r="P217623" i="1"/>
  <c r="P217624" i="1"/>
  <c r="P217625" i="1"/>
  <c r="P217626" i="1"/>
  <c r="P217627" i="1"/>
  <c r="P217628" i="1"/>
  <c r="P217629" i="1"/>
  <c r="P217630" i="1"/>
  <c r="P217631" i="1"/>
  <c r="P217632" i="1"/>
  <c r="P217633" i="1"/>
  <c r="P217634" i="1"/>
  <c r="P217635" i="1"/>
  <c r="P217636" i="1"/>
  <c r="P217637" i="1"/>
  <c r="P217638" i="1"/>
  <c r="P217639" i="1"/>
  <c r="P217640" i="1"/>
  <c r="P217641" i="1"/>
  <c r="P217642" i="1"/>
  <c r="P217643" i="1"/>
  <c r="P217644" i="1"/>
  <c r="P217645" i="1"/>
  <c r="P217646" i="1"/>
  <c r="P217647" i="1"/>
  <c r="P217648" i="1"/>
  <c r="P217649" i="1"/>
  <c r="P217650" i="1"/>
  <c r="P217651" i="1"/>
  <c r="P217652" i="1"/>
  <c r="P217653" i="1"/>
  <c r="P217654" i="1"/>
  <c r="P217655" i="1"/>
  <c r="P217656" i="1"/>
  <c r="P217657" i="1"/>
  <c r="P217658" i="1"/>
  <c r="P217659" i="1"/>
  <c r="P217660" i="1"/>
  <c r="P217661" i="1"/>
  <c r="P217662" i="1"/>
  <c r="P217663" i="1"/>
  <c r="P217664" i="1"/>
  <c r="P217665" i="1"/>
  <c r="P217666" i="1"/>
  <c r="P217667" i="1"/>
  <c r="P217668" i="1"/>
  <c r="P217669" i="1"/>
  <c r="P217670" i="1"/>
  <c r="P217671" i="1"/>
  <c r="P217672" i="1"/>
  <c r="P217673" i="1"/>
  <c r="P217674" i="1"/>
  <c r="P217675" i="1"/>
  <c r="P217676" i="1"/>
  <c r="P217677" i="1"/>
  <c r="P217678" i="1"/>
  <c r="P217679" i="1"/>
  <c r="P217680" i="1"/>
  <c r="P217681" i="1"/>
  <c r="P217682" i="1"/>
  <c r="P217683" i="1"/>
  <c r="P217684" i="1"/>
  <c r="P217685" i="1"/>
  <c r="P217686" i="1"/>
  <c r="P217687" i="1"/>
  <c r="P217688" i="1"/>
  <c r="P217689" i="1"/>
  <c r="P217690" i="1"/>
  <c r="P217691" i="1"/>
  <c r="P217692" i="1"/>
  <c r="P217693" i="1"/>
  <c r="P217694" i="1"/>
  <c r="P217695" i="1"/>
  <c r="P217696" i="1"/>
  <c r="P217697" i="1"/>
  <c r="P217698" i="1"/>
  <c r="P217699" i="1"/>
  <c r="P217700" i="1"/>
  <c r="P217701" i="1"/>
  <c r="P217702" i="1"/>
  <c r="P217703" i="1"/>
  <c r="P217704" i="1"/>
  <c r="P217705" i="1"/>
  <c r="P217706" i="1"/>
  <c r="P217707" i="1"/>
  <c r="P217708" i="1"/>
  <c r="P217709" i="1"/>
  <c r="P217710" i="1"/>
  <c r="P217711" i="1"/>
  <c r="P217712" i="1"/>
  <c r="P217713" i="1"/>
  <c r="P217714" i="1"/>
  <c r="P217715" i="1"/>
  <c r="P217716" i="1"/>
  <c r="P217717" i="1"/>
  <c r="P217718" i="1"/>
  <c r="P217719" i="1"/>
  <c r="P217720" i="1"/>
  <c r="P217721" i="1"/>
  <c r="P217722" i="1"/>
  <c r="P217723" i="1"/>
  <c r="P217724" i="1"/>
  <c r="P217725" i="1"/>
  <c r="P217726" i="1"/>
  <c r="P217727" i="1"/>
  <c r="P217728" i="1"/>
  <c r="P217729" i="1"/>
  <c r="P217730" i="1"/>
  <c r="P217731" i="1"/>
  <c r="P217732" i="1"/>
  <c r="P217733" i="1"/>
  <c r="P217734" i="1"/>
  <c r="P217735" i="1"/>
  <c r="P217736" i="1"/>
  <c r="P217737" i="1"/>
  <c r="P217738" i="1"/>
  <c r="P217739" i="1"/>
  <c r="P217740" i="1"/>
  <c r="P217741" i="1"/>
  <c r="P217742" i="1"/>
  <c r="P217743" i="1"/>
  <c r="P217744" i="1"/>
  <c r="P217745" i="1"/>
  <c r="P217746" i="1"/>
  <c r="P217747" i="1"/>
  <c r="P217748" i="1"/>
  <c r="P217749" i="1"/>
  <c r="P217750" i="1"/>
  <c r="P217751" i="1"/>
  <c r="P217752" i="1"/>
  <c r="P217753" i="1"/>
  <c r="P217754" i="1"/>
  <c r="P217755" i="1"/>
  <c r="P217756" i="1"/>
  <c r="P217757" i="1"/>
  <c r="P217758" i="1"/>
  <c r="P217759" i="1"/>
  <c r="P217760" i="1"/>
  <c r="P217761" i="1"/>
  <c r="P217762" i="1"/>
  <c r="P217763" i="1"/>
  <c r="P217764" i="1"/>
  <c r="P217765" i="1"/>
  <c r="P217766" i="1"/>
  <c r="P217767" i="1"/>
  <c r="P217768" i="1"/>
  <c r="P217769" i="1"/>
  <c r="P217770" i="1"/>
  <c r="P217771" i="1"/>
  <c r="P217772" i="1"/>
  <c r="P217773" i="1"/>
  <c r="P217774" i="1"/>
  <c r="P217775" i="1"/>
  <c r="P217776" i="1"/>
  <c r="P217777" i="1"/>
  <c r="P217778" i="1"/>
  <c r="P217779" i="1"/>
  <c r="P217780" i="1"/>
  <c r="P217781" i="1"/>
  <c r="P217782" i="1"/>
  <c r="P217783" i="1"/>
  <c r="P217784" i="1"/>
  <c r="P217785" i="1"/>
  <c r="P217786" i="1"/>
  <c r="P217787" i="1"/>
  <c r="P217788" i="1"/>
  <c r="P217789" i="1"/>
  <c r="P217790" i="1"/>
  <c r="P217791" i="1"/>
  <c r="P217792" i="1"/>
  <c r="P217793" i="1"/>
  <c r="P217794" i="1"/>
  <c r="P217795" i="1"/>
  <c r="P217796" i="1"/>
  <c r="P217797" i="1"/>
  <c r="P217798" i="1"/>
  <c r="P217799" i="1"/>
  <c r="P217800" i="1"/>
  <c r="P217801" i="1"/>
  <c r="P217802" i="1"/>
  <c r="P217803" i="1"/>
  <c r="P217804" i="1"/>
  <c r="P217805" i="1"/>
  <c r="P217806" i="1"/>
  <c r="P217807" i="1"/>
  <c r="P217808" i="1"/>
  <c r="P217809" i="1"/>
  <c r="P217810" i="1"/>
  <c r="P217811" i="1"/>
  <c r="P217812" i="1"/>
  <c r="P217813" i="1"/>
  <c r="P217814" i="1"/>
  <c r="P217815" i="1"/>
  <c r="P217816" i="1"/>
  <c r="P217817" i="1"/>
  <c r="P217818" i="1"/>
  <c r="P217819" i="1"/>
  <c r="P217820" i="1"/>
  <c r="P217821" i="1"/>
  <c r="P217822" i="1"/>
  <c r="P217823" i="1"/>
  <c r="P217824" i="1"/>
  <c r="P217825" i="1"/>
  <c r="P217826" i="1"/>
  <c r="P217827" i="1"/>
  <c r="P217828" i="1"/>
  <c r="P217829" i="1"/>
  <c r="P217830" i="1"/>
  <c r="P217831" i="1"/>
  <c r="P217832" i="1"/>
  <c r="P217833" i="1"/>
  <c r="P217834" i="1"/>
  <c r="P217835" i="1"/>
  <c r="P217836" i="1"/>
  <c r="P217837" i="1"/>
  <c r="P217838" i="1"/>
  <c r="P217839" i="1"/>
  <c r="P217840" i="1"/>
  <c r="P217841" i="1"/>
  <c r="P217842" i="1"/>
  <c r="P217843" i="1"/>
  <c r="P217844" i="1"/>
  <c r="P217845" i="1"/>
  <c r="P217846" i="1"/>
  <c r="P217847" i="1"/>
  <c r="P217848" i="1"/>
  <c r="P217849" i="1"/>
  <c r="P217850" i="1"/>
  <c r="P217851" i="1"/>
  <c r="P217852" i="1"/>
  <c r="P217853" i="1"/>
  <c r="P217854" i="1"/>
  <c r="P217855" i="1"/>
  <c r="P217856" i="1"/>
  <c r="P217857" i="1"/>
  <c r="P217858" i="1"/>
  <c r="P217859" i="1"/>
  <c r="P217860" i="1"/>
  <c r="P217861" i="1"/>
  <c r="P217862" i="1"/>
  <c r="P217863" i="1"/>
  <c r="P217864" i="1"/>
  <c r="P217865" i="1"/>
  <c r="P217866" i="1"/>
  <c r="P217867" i="1"/>
  <c r="P217868" i="1"/>
  <c r="P217869" i="1"/>
  <c r="P217870" i="1"/>
  <c r="P217871" i="1"/>
  <c r="P217872" i="1"/>
  <c r="P217873" i="1"/>
  <c r="P217874" i="1"/>
  <c r="P217875" i="1"/>
  <c r="P217876" i="1"/>
  <c r="P217877" i="1"/>
  <c r="P217878" i="1"/>
  <c r="P217879" i="1"/>
  <c r="P217880" i="1"/>
  <c r="P217881" i="1"/>
  <c r="P217882" i="1"/>
  <c r="P217883" i="1"/>
  <c r="P217884" i="1"/>
  <c r="P217885" i="1"/>
  <c r="P217886" i="1"/>
  <c r="P217887" i="1"/>
  <c r="P217888" i="1"/>
  <c r="P217889" i="1"/>
  <c r="P217890" i="1"/>
  <c r="P217891" i="1"/>
  <c r="P217892" i="1"/>
  <c r="P217893" i="1"/>
  <c r="P217894" i="1"/>
  <c r="P217895" i="1"/>
  <c r="P217896" i="1"/>
  <c r="P217897" i="1"/>
  <c r="P217898" i="1"/>
  <c r="P217899" i="1"/>
  <c r="P217900" i="1"/>
  <c r="P217901" i="1"/>
  <c r="P217902" i="1"/>
  <c r="P217903" i="1"/>
  <c r="P217904" i="1"/>
  <c r="P217905" i="1"/>
  <c r="P217906" i="1"/>
  <c r="P217907" i="1"/>
  <c r="P217908" i="1"/>
  <c r="P217909" i="1"/>
  <c r="P217910" i="1"/>
  <c r="P217911" i="1"/>
  <c r="P217912" i="1"/>
  <c r="P217913" i="1"/>
  <c r="P217914" i="1"/>
  <c r="P217915" i="1"/>
  <c r="P217916" i="1"/>
  <c r="P217917" i="1"/>
  <c r="P217918" i="1"/>
  <c r="P217919" i="1"/>
  <c r="P217920" i="1"/>
  <c r="P217921" i="1"/>
  <c r="P217922" i="1"/>
  <c r="P217923" i="1"/>
  <c r="P217924" i="1"/>
  <c r="P217925" i="1"/>
  <c r="P217926" i="1"/>
  <c r="P217927" i="1"/>
  <c r="P217928" i="1"/>
  <c r="P217929" i="1"/>
  <c r="P217930" i="1"/>
  <c r="P217931" i="1"/>
  <c r="P217932" i="1"/>
  <c r="P217933" i="1"/>
  <c r="P217934" i="1"/>
  <c r="P217935" i="1"/>
  <c r="P217936" i="1"/>
  <c r="P217937" i="1"/>
  <c r="P217938" i="1"/>
  <c r="P217939" i="1"/>
  <c r="P217940" i="1"/>
  <c r="P217941" i="1"/>
  <c r="P217942" i="1"/>
  <c r="P217943" i="1"/>
  <c r="P217944" i="1"/>
  <c r="P217945" i="1"/>
  <c r="P217946" i="1"/>
  <c r="P217947" i="1"/>
  <c r="P217948" i="1"/>
  <c r="P217949" i="1"/>
  <c r="P217950" i="1"/>
  <c r="P217951" i="1"/>
  <c r="P217952" i="1"/>
  <c r="P217953" i="1"/>
  <c r="P217954" i="1"/>
  <c r="P217955" i="1"/>
  <c r="P217956" i="1"/>
  <c r="P217957" i="1"/>
  <c r="P217958" i="1"/>
  <c r="P217959" i="1"/>
  <c r="P217960" i="1"/>
  <c r="P217961" i="1"/>
  <c r="P217962" i="1"/>
  <c r="P217963" i="1"/>
  <c r="P217964" i="1"/>
  <c r="P217965" i="1"/>
  <c r="P217966" i="1"/>
  <c r="P217967" i="1"/>
  <c r="P217968" i="1"/>
  <c r="P217969" i="1"/>
  <c r="P217970" i="1"/>
  <c r="P217971" i="1"/>
  <c r="P217972" i="1"/>
  <c r="P217973" i="1"/>
  <c r="P217974" i="1"/>
  <c r="P217975" i="1"/>
  <c r="P217976" i="1"/>
  <c r="P217977" i="1"/>
  <c r="P217978" i="1"/>
  <c r="P217979" i="1"/>
  <c r="P217980" i="1"/>
  <c r="P217981" i="1"/>
  <c r="P217982" i="1"/>
  <c r="P217983" i="1"/>
  <c r="P217984" i="1"/>
  <c r="P217985" i="1"/>
  <c r="P217986" i="1"/>
  <c r="P217987" i="1"/>
  <c r="P217988" i="1"/>
  <c r="P217989" i="1"/>
  <c r="P217990" i="1"/>
  <c r="P217991" i="1"/>
  <c r="P217992" i="1"/>
  <c r="P217993" i="1"/>
  <c r="P217994" i="1"/>
  <c r="P217995" i="1"/>
  <c r="P217996" i="1"/>
  <c r="P217997" i="1"/>
  <c r="P217998" i="1"/>
  <c r="P217999" i="1"/>
  <c r="P218000" i="1"/>
  <c r="P218001" i="1"/>
  <c r="P218002" i="1"/>
  <c r="P218003" i="1"/>
  <c r="P218004" i="1"/>
  <c r="P218005" i="1"/>
  <c r="P218006" i="1"/>
  <c r="P218007" i="1"/>
  <c r="P218008" i="1"/>
  <c r="P218009" i="1"/>
  <c r="P218010" i="1"/>
  <c r="P218011" i="1"/>
  <c r="P218012" i="1"/>
  <c r="P218013" i="1"/>
  <c r="P218014" i="1"/>
  <c r="P218015" i="1"/>
  <c r="P218016" i="1"/>
  <c r="P218017" i="1"/>
  <c r="P218018" i="1"/>
  <c r="P218019" i="1"/>
  <c r="P218020" i="1"/>
  <c r="P218021" i="1"/>
  <c r="P218022" i="1"/>
  <c r="P218023" i="1"/>
  <c r="P218024" i="1"/>
  <c r="P218025" i="1"/>
  <c r="P218026" i="1"/>
  <c r="P218027" i="1"/>
  <c r="P218028" i="1"/>
  <c r="P218029" i="1"/>
  <c r="P218030" i="1"/>
  <c r="P218031" i="1"/>
  <c r="P218032" i="1"/>
  <c r="P218033" i="1"/>
  <c r="P218034" i="1"/>
  <c r="P218035" i="1"/>
  <c r="P218036" i="1"/>
  <c r="P218037" i="1"/>
  <c r="P218038" i="1"/>
  <c r="P218039" i="1"/>
  <c r="P218040" i="1"/>
  <c r="P218041" i="1"/>
  <c r="P218042" i="1"/>
  <c r="P218043" i="1"/>
  <c r="P218044" i="1"/>
  <c r="P218045" i="1"/>
  <c r="P218046" i="1"/>
  <c r="P218047" i="1"/>
  <c r="P218048" i="1"/>
  <c r="P218049" i="1"/>
  <c r="P218050" i="1"/>
  <c r="P218051" i="1"/>
  <c r="P218052" i="1"/>
  <c r="P218053" i="1"/>
  <c r="P218054" i="1"/>
  <c r="P218055" i="1"/>
  <c r="P218056" i="1"/>
  <c r="P218057" i="1"/>
  <c r="P218058" i="1"/>
  <c r="P218059" i="1"/>
  <c r="P218060" i="1"/>
  <c r="P218061" i="1"/>
  <c r="P218062" i="1"/>
  <c r="P218063" i="1"/>
  <c r="P218064" i="1"/>
  <c r="P218065" i="1"/>
  <c r="P218066" i="1"/>
  <c r="P218067" i="1"/>
  <c r="P218068" i="1"/>
  <c r="P218069" i="1"/>
  <c r="P218070" i="1"/>
  <c r="P218071" i="1"/>
  <c r="P218072" i="1"/>
  <c r="P218073" i="1"/>
  <c r="P218074" i="1"/>
  <c r="P218075" i="1"/>
  <c r="P218076" i="1"/>
  <c r="P218077" i="1"/>
  <c r="P218078" i="1"/>
  <c r="P218079" i="1"/>
  <c r="P218080" i="1"/>
  <c r="P218081" i="1"/>
  <c r="P218082" i="1"/>
  <c r="P218083" i="1"/>
  <c r="P218084" i="1"/>
  <c r="P218085" i="1"/>
  <c r="P218086" i="1"/>
  <c r="P218087" i="1"/>
  <c r="P218088" i="1"/>
  <c r="P218089" i="1"/>
  <c r="P218090" i="1"/>
  <c r="P218091" i="1"/>
  <c r="P218092" i="1"/>
  <c r="P218093" i="1"/>
  <c r="P218094" i="1"/>
  <c r="P218095" i="1"/>
  <c r="P218096" i="1"/>
  <c r="P218097" i="1"/>
  <c r="P218098" i="1"/>
  <c r="P218099" i="1"/>
  <c r="P218100" i="1"/>
  <c r="P218101" i="1"/>
  <c r="P218102" i="1"/>
  <c r="P218103" i="1"/>
  <c r="P218104" i="1"/>
  <c r="P218105" i="1"/>
  <c r="P218106" i="1"/>
  <c r="P218107" i="1"/>
  <c r="P218108" i="1"/>
  <c r="P218109" i="1"/>
  <c r="P218110" i="1"/>
  <c r="P218111" i="1"/>
  <c r="P218112" i="1"/>
  <c r="P218113" i="1"/>
  <c r="P218114" i="1"/>
  <c r="P218115" i="1"/>
  <c r="P218116" i="1"/>
  <c r="P218117" i="1"/>
  <c r="P218118" i="1"/>
  <c r="P218119" i="1"/>
  <c r="P218120" i="1"/>
  <c r="P218121" i="1"/>
  <c r="P218122" i="1"/>
  <c r="P218123" i="1"/>
  <c r="P218124" i="1"/>
  <c r="P218125" i="1"/>
  <c r="P218126" i="1"/>
  <c r="P218127" i="1"/>
  <c r="P218128" i="1"/>
  <c r="P218129" i="1"/>
  <c r="P218130" i="1"/>
  <c r="P218131" i="1"/>
  <c r="P218132" i="1"/>
  <c r="P218133" i="1"/>
  <c r="P218134" i="1"/>
  <c r="P218135" i="1"/>
  <c r="P218136" i="1"/>
  <c r="P218137" i="1"/>
  <c r="P218138" i="1"/>
  <c r="P218139" i="1"/>
  <c r="P218140" i="1"/>
  <c r="P218141" i="1"/>
  <c r="P218142" i="1"/>
  <c r="P218143" i="1"/>
  <c r="P218144" i="1"/>
  <c r="P218145" i="1"/>
  <c r="P218146" i="1"/>
  <c r="P218147" i="1"/>
  <c r="P218148" i="1"/>
  <c r="P218149" i="1"/>
  <c r="P218150" i="1"/>
  <c r="P218151" i="1"/>
  <c r="P218152" i="1"/>
  <c r="P218153" i="1"/>
  <c r="P218154" i="1"/>
  <c r="P218155" i="1"/>
  <c r="P218156" i="1"/>
  <c r="P218157" i="1"/>
  <c r="P218158" i="1"/>
  <c r="P218159" i="1"/>
  <c r="P218160" i="1"/>
  <c r="P218161" i="1"/>
  <c r="P218162" i="1"/>
  <c r="P218163" i="1"/>
  <c r="P218164" i="1"/>
  <c r="P218165" i="1"/>
  <c r="P218166" i="1"/>
  <c r="P218167" i="1"/>
  <c r="P218168" i="1"/>
  <c r="P218169" i="1"/>
  <c r="P218170" i="1"/>
  <c r="P218171" i="1"/>
  <c r="P218172" i="1"/>
  <c r="P218173" i="1"/>
  <c r="P218174" i="1"/>
  <c r="P218175" i="1"/>
  <c r="P218176" i="1"/>
  <c r="P218177" i="1"/>
  <c r="P218178" i="1"/>
  <c r="P218179" i="1"/>
  <c r="P218180" i="1"/>
  <c r="P218181" i="1"/>
  <c r="P218182" i="1"/>
  <c r="P218183" i="1"/>
  <c r="P218184" i="1"/>
  <c r="P218185" i="1"/>
  <c r="P218186" i="1"/>
  <c r="P218187" i="1"/>
  <c r="P218188" i="1"/>
  <c r="P218189" i="1"/>
  <c r="P218190" i="1"/>
  <c r="P218191" i="1"/>
  <c r="P218192" i="1"/>
  <c r="P218193" i="1"/>
  <c r="P218194" i="1"/>
  <c r="P218195" i="1"/>
  <c r="P218196" i="1"/>
  <c r="P218197" i="1"/>
  <c r="P218198" i="1"/>
  <c r="P218199" i="1"/>
  <c r="P218200" i="1"/>
  <c r="P218201" i="1"/>
  <c r="P218202" i="1"/>
  <c r="P218203" i="1"/>
  <c r="P218204" i="1"/>
  <c r="P218205" i="1"/>
  <c r="P218206" i="1"/>
  <c r="P218207" i="1"/>
  <c r="P218208" i="1"/>
  <c r="P218209" i="1"/>
  <c r="P218210" i="1"/>
  <c r="P218211" i="1"/>
  <c r="P218212" i="1"/>
  <c r="P218213" i="1"/>
  <c r="P218214" i="1"/>
  <c r="P218215" i="1"/>
  <c r="P218216" i="1"/>
  <c r="P218217" i="1"/>
  <c r="P218218" i="1"/>
  <c r="P218219" i="1"/>
  <c r="P218220" i="1"/>
  <c r="P218221" i="1"/>
  <c r="P218222" i="1"/>
  <c r="P218223" i="1"/>
  <c r="P218224" i="1"/>
  <c r="P218225" i="1"/>
  <c r="P218226" i="1"/>
  <c r="P218227" i="1"/>
  <c r="P218228" i="1"/>
  <c r="P218229" i="1"/>
  <c r="P218230" i="1"/>
  <c r="P218231" i="1"/>
  <c r="P218232" i="1"/>
  <c r="P218233" i="1"/>
  <c r="P218234" i="1"/>
  <c r="P218235" i="1"/>
  <c r="P218236" i="1"/>
  <c r="P218237" i="1"/>
  <c r="P218238" i="1"/>
  <c r="P218239" i="1"/>
  <c r="P218240" i="1"/>
  <c r="P218241" i="1"/>
  <c r="P218242" i="1"/>
  <c r="P218243" i="1"/>
  <c r="P218244" i="1"/>
  <c r="P218245" i="1"/>
  <c r="P218246" i="1"/>
  <c r="P218247" i="1"/>
  <c r="P218248" i="1"/>
  <c r="P218249" i="1"/>
  <c r="P218250" i="1"/>
  <c r="P218251" i="1"/>
  <c r="P218252" i="1"/>
  <c r="P218253" i="1"/>
  <c r="P218254" i="1"/>
  <c r="P218255" i="1"/>
  <c r="P218256" i="1"/>
  <c r="P218257" i="1"/>
  <c r="P218258" i="1"/>
  <c r="P218259" i="1"/>
  <c r="P218260" i="1"/>
  <c r="P218261" i="1"/>
  <c r="P218262" i="1"/>
  <c r="P218263" i="1"/>
  <c r="P218264" i="1"/>
  <c r="P218265" i="1"/>
  <c r="P218266" i="1"/>
  <c r="P218267" i="1"/>
  <c r="P218268" i="1"/>
  <c r="P218269" i="1"/>
  <c r="P218270" i="1"/>
  <c r="P218271" i="1"/>
  <c r="P218272" i="1"/>
  <c r="P218273" i="1"/>
  <c r="P218274" i="1"/>
  <c r="P218275" i="1"/>
  <c r="P218276" i="1"/>
  <c r="P218277" i="1"/>
  <c r="P218278" i="1"/>
  <c r="P218279" i="1"/>
  <c r="P218280" i="1"/>
  <c r="P218281" i="1"/>
  <c r="P218282" i="1"/>
  <c r="P218283" i="1"/>
  <c r="P218284" i="1"/>
  <c r="P218285" i="1"/>
  <c r="P218286" i="1"/>
  <c r="P218287" i="1"/>
  <c r="P218288" i="1"/>
  <c r="P218289" i="1"/>
  <c r="P218290" i="1"/>
  <c r="P218291" i="1"/>
  <c r="P218292" i="1"/>
  <c r="P218293" i="1"/>
  <c r="P218294" i="1"/>
  <c r="P218295" i="1"/>
  <c r="P218296" i="1"/>
  <c r="P218297" i="1"/>
  <c r="P218298" i="1"/>
  <c r="P218299" i="1"/>
  <c r="P218300" i="1"/>
  <c r="P218301" i="1"/>
  <c r="P218302" i="1"/>
  <c r="P218303" i="1"/>
  <c r="P218304" i="1"/>
  <c r="P218305" i="1"/>
  <c r="P218306" i="1"/>
  <c r="P218307" i="1"/>
  <c r="P218308" i="1"/>
  <c r="P218309" i="1"/>
  <c r="P218310" i="1"/>
  <c r="P218311" i="1"/>
  <c r="P218312" i="1"/>
  <c r="P218313" i="1"/>
  <c r="P218314" i="1"/>
  <c r="P218315" i="1"/>
  <c r="P218316" i="1"/>
  <c r="P218317" i="1"/>
  <c r="P218318" i="1"/>
  <c r="P218319" i="1"/>
  <c r="P218320" i="1"/>
  <c r="P218321" i="1"/>
  <c r="P218322" i="1"/>
  <c r="P218323" i="1"/>
  <c r="P218324" i="1"/>
  <c r="P218325" i="1"/>
  <c r="P218326" i="1"/>
  <c r="P218327" i="1"/>
  <c r="P218328" i="1"/>
  <c r="P218329" i="1"/>
  <c r="P218330" i="1"/>
  <c r="P218331" i="1"/>
  <c r="P218332" i="1"/>
  <c r="P218333" i="1"/>
  <c r="P218334" i="1"/>
  <c r="P218335" i="1"/>
  <c r="P218336" i="1"/>
  <c r="P218337" i="1"/>
  <c r="P218338" i="1"/>
  <c r="P218339" i="1"/>
  <c r="P218340" i="1"/>
  <c r="P218341" i="1"/>
  <c r="P218342" i="1"/>
  <c r="P218343" i="1"/>
  <c r="P218344" i="1"/>
  <c r="P218345" i="1"/>
  <c r="P218346" i="1"/>
  <c r="P218347" i="1"/>
  <c r="P218348" i="1"/>
  <c r="P218349" i="1"/>
  <c r="P218350" i="1"/>
  <c r="P218351" i="1"/>
  <c r="P218352" i="1"/>
  <c r="P218353" i="1"/>
  <c r="P218354" i="1"/>
  <c r="P218355" i="1"/>
  <c r="P218356" i="1"/>
  <c r="P218357" i="1"/>
  <c r="P218358" i="1"/>
  <c r="P218359" i="1"/>
  <c r="P218360" i="1"/>
  <c r="P218361" i="1"/>
  <c r="P218362" i="1"/>
  <c r="P218363" i="1"/>
  <c r="P218364" i="1"/>
  <c r="P218365" i="1"/>
  <c r="P218366" i="1"/>
  <c r="P218367" i="1"/>
  <c r="P218368" i="1"/>
  <c r="P218369" i="1"/>
  <c r="P218370" i="1"/>
  <c r="P218371" i="1"/>
  <c r="P218372" i="1"/>
  <c r="P218373" i="1"/>
  <c r="P218374" i="1"/>
  <c r="P218375" i="1"/>
  <c r="P218376" i="1"/>
  <c r="P218377" i="1"/>
  <c r="P218378" i="1"/>
  <c r="P218379" i="1"/>
  <c r="P218380" i="1"/>
  <c r="P218381" i="1"/>
  <c r="P218382" i="1"/>
  <c r="P218383" i="1"/>
  <c r="P218384" i="1"/>
  <c r="P218385" i="1"/>
  <c r="P218386" i="1"/>
  <c r="P218387" i="1"/>
  <c r="P218388" i="1"/>
  <c r="P218389" i="1"/>
  <c r="P218390" i="1"/>
  <c r="P218391" i="1"/>
  <c r="P218392" i="1"/>
  <c r="P218393" i="1"/>
  <c r="P218394" i="1"/>
  <c r="P218395" i="1"/>
  <c r="P218396" i="1"/>
  <c r="P218397" i="1"/>
  <c r="P218398" i="1"/>
  <c r="P218399" i="1"/>
  <c r="P218400" i="1"/>
  <c r="P218401" i="1"/>
  <c r="P218402" i="1"/>
  <c r="P218403" i="1"/>
  <c r="P218404" i="1"/>
  <c r="P218405" i="1"/>
  <c r="P218406" i="1"/>
  <c r="P218407" i="1"/>
  <c r="P218408" i="1"/>
  <c r="P218409" i="1"/>
  <c r="P218410" i="1"/>
  <c r="P218411" i="1"/>
  <c r="P218412" i="1"/>
  <c r="P218413" i="1"/>
  <c r="P218414" i="1"/>
  <c r="P218415" i="1"/>
  <c r="P218416" i="1"/>
  <c r="P218417" i="1"/>
  <c r="P218418" i="1"/>
  <c r="P218419" i="1"/>
  <c r="P218420" i="1"/>
  <c r="P218421" i="1"/>
  <c r="P218422" i="1"/>
  <c r="P218423" i="1"/>
  <c r="P218424" i="1"/>
  <c r="P218425" i="1"/>
  <c r="P218426" i="1"/>
  <c r="P218427" i="1"/>
  <c r="P218428" i="1"/>
  <c r="P218429" i="1"/>
  <c r="P218430" i="1"/>
  <c r="P218431" i="1"/>
  <c r="P218432" i="1"/>
  <c r="P218433" i="1"/>
  <c r="P218434" i="1"/>
  <c r="P218435" i="1"/>
  <c r="P218436" i="1"/>
  <c r="P218437" i="1"/>
  <c r="P218438" i="1"/>
  <c r="P218439" i="1"/>
  <c r="P218440" i="1"/>
  <c r="P218441" i="1"/>
  <c r="P218442" i="1"/>
  <c r="P218443" i="1"/>
  <c r="P218444" i="1"/>
  <c r="P218445" i="1"/>
  <c r="P218446" i="1"/>
  <c r="P218447" i="1"/>
  <c r="P218448" i="1"/>
  <c r="P218449" i="1"/>
  <c r="P218450" i="1"/>
  <c r="P218451" i="1"/>
  <c r="P218452" i="1"/>
  <c r="P218453" i="1"/>
  <c r="P218454" i="1"/>
  <c r="P218455" i="1"/>
  <c r="P218456" i="1"/>
  <c r="P218457" i="1"/>
  <c r="P218458" i="1"/>
  <c r="P218459" i="1"/>
  <c r="P218460" i="1"/>
  <c r="P218461" i="1"/>
  <c r="P218462" i="1"/>
  <c r="P218463" i="1"/>
  <c r="P218464" i="1"/>
  <c r="P218465" i="1"/>
  <c r="P218466" i="1"/>
  <c r="P218467" i="1"/>
  <c r="P218468" i="1"/>
  <c r="P218469" i="1"/>
  <c r="P218470" i="1"/>
  <c r="P218471" i="1"/>
  <c r="P218472" i="1"/>
  <c r="P218473" i="1"/>
  <c r="P218474" i="1"/>
  <c r="P218475" i="1"/>
  <c r="P218476" i="1"/>
  <c r="P218477" i="1"/>
  <c r="P218478" i="1"/>
  <c r="P218479" i="1"/>
  <c r="P218480" i="1"/>
  <c r="P218481" i="1"/>
  <c r="P218482" i="1"/>
  <c r="P218483" i="1"/>
  <c r="P218484" i="1"/>
  <c r="P218485" i="1"/>
  <c r="P218486" i="1"/>
  <c r="P218487" i="1"/>
  <c r="P218488" i="1"/>
  <c r="P218489" i="1"/>
  <c r="P218490" i="1"/>
  <c r="P218491" i="1"/>
  <c r="P218492" i="1"/>
  <c r="P218493" i="1"/>
  <c r="P218494" i="1"/>
  <c r="P218495" i="1"/>
  <c r="P218496" i="1"/>
  <c r="P218497" i="1"/>
  <c r="P218498" i="1"/>
  <c r="P218499" i="1"/>
  <c r="P218500" i="1"/>
  <c r="P218501" i="1"/>
  <c r="P218502" i="1"/>
  <c r="P218503" i="1"/>
  <c r="P218504" i="1"/>
  <c r="P218505" i="1"/>
  <c r="P218506" i="1"/>
  <c r="P218507" i="1"/>
  <c r="P218508" i="1"/>
  <c r="P218509" i="1"/>
  <c r="P218510" i="1"/>
  <c r="P218511" i="1"/>
  <c r="P218512" i="1"/>
  <c r="P218513" i="1"/>
  <c r="P218514" i="1"/>
  <c r="P218515" i="1"/>
  <c r="P218516" i="1"/>
  <c r="P218517" i="1"/>
  <c r="P218518" i="1"/>
  <c r="P218519" i="1"/>
  <c r="P218520" i="1"/>
  <c r="P218521" i="1"/>
  <c r="P218522" i="1"/>
  <c r="P218523" i="1"/>
  <c r="P218524" i="1"/>
  <c r="P218525" i="1"/>
  <c r="P218526" i="1"/>
  <c r="P218527" i="1"/>
  <c r="P218528" i="1"/>
  <c r="P218529" i="1"/>
  <c r="P218530" i="1"/>
  <c r="P218531" i="1"/>
  <c r="P218532" i="1"/>
  <c r="P218533" i="1"/>
  <c r="P218534" i="1"/>
  <c r="P218535" i="1"/>
  <c r="P218536" i="1"/>
  <c r="P218537" i="1"/>
  <c r="P218538" i="1"/>
  <c r="P218539" i="1"/>
  <c r="P218540" i="1"/>
  <c r="P218541" i="1"/>
  <c r="P218542" i="1"/>
  <c r="P218543" i="1"/>
  <c r="P218544" i="1"/>
  <c r="P218545" i="1"/>
  <c r="P218546" i="1"/>
  <c r="P218547" i="1"/>
  <c r="P218548" i="1"/>
  <c r="P218549" i="1"/>
  <c r="P218550" i="1"/>
  <c r="P218551" i="1"/>
  <c r="P218552" i="1"/>
  <c r="P218553" i="1"/>
  <c r="P218554" i="1"/>
  <c r="P218555" i="1"/>
  <c r="P218556" i="1"/>
  <c r="P218557" i="1"/>
  <c r="P218558" i="1"/>
  <c r="P218559" i="1"/>
  <c r="P218560" i="1"/>
  <c r="P218561" i="1"/>
  <c r="P218562" i="1"/>
  <c r="P218563" i="1"/>
  <c r="P218564" i="1"/>
  <c r="P218565" i="1"/>
  <c r="P218566" i="1"/>
  <c r="P218567" i="1"/>
  <c r="P218568" i="1"/>
  <c r="P218569" i="1"/>
  <c r="P218570" i="1"/>
  <c r="P218571" i="1"/>
  <c r="P218572" i="1"/>
  <c r="P218573" i="1"/>
  <c r="P218574" i="1"/>
  <c r="P218575" i="1"/>
  <c r="P218576" i="1"/>
  <c r="P218577" i="1"/>
  <c r="P218578" i="1"/>
  <c r="P218579" i="1"/>
  <c r="P218580" i="1"/>
  <c r="P218581" i="1"/>
  <c r="P218582" i="1"/>
  <c r="P218583" i="1"/>
  <c r="P218584" i="1"/>
  <c r="P218585" i="1"/>
  <c r="P218586" i="1"/>
  <c r="P218587" i="1"/>
  <c r="P218588" i="1"/>
  <c r="P218589" i="1"/>
  <c r="P218590" i="1"/>
  <c r="P218591" i="1"/>
  <c r="P218592" i="1"/>
  <c r="P218593" i="1"/>
  <c r="P218594" i="1"/>
  <c r="P218595" i="1"/>
  <c r="P218596" i="1"/>
  <c r="P218597" i="1"/>
  <c r="P218598" i="1"/>
  <c r="P218599" i="1"/>
  <c r="P218600" i="1"/>
  <c r="P218601" i="1"/>
  <c r="P218602" i="1"/>
  <c r="P218603" i="1"/>
  <c r="P218604" i="1"/>
  <c r="P218605" i="1"/>
  <c r="P218606" i="1"/>
  <c r="P218607" i="1"/>
  <c r="P218608" i="1"/>
  <c r="P218609" i="1"/>
  <c r="P218610" i="1"/>
  <c r="P218611" i="1"/>
  <c r="P218612" i="1"/>
  <c r="P218613" i="1"/>
  <c r="P218614" i="1"/>
  <c r="P218615" i="1"/>
  <c r="P218616" i="1"/>
  <c r="P218617" i="1"/>
  <c r="P218618" i="1"/>
  <c r="P218619" i="1"/>
  <c r="P218620" i="1"/>
  <c r="P218621" i="1"/>
  <c r="P218622" i="1"/>
  <c r="P218623" i="1"/>
  <c r="P218624" i="1"/>
  <c r="P218625" i="1"/>
  <c r="P218626" i="1"/>
  <c r="P218627" i="1"/>
  <c r="P218628" i="1"/>
  <c r="P218629" i="1"/>
  <c r="P218630" i="1"/>
  <c r="P218631" i="1"/>
  <c r="P218632" i="1"/>
  <c r="P218633" i="1"/>
  <c r="P218634" i="1"/>
  <c r="P218635" i="1"/>
  <c r="P218636" i="1"/>
  <c r="P218637" i="1"/>
  <c r="P218638" i="1"/>
  <c r="P218639" i="1"/>
  <c r="P218640" i="1"/>
  <c r="P218641" i="1"/>
  <c r="P218642" i="1"/>
  <c r="P218643" i="1"/>
  <c r="P218644" i="1"/>
  <c r="P218645" i="1"/>
  <c r="P218646" i="1"/>
  <c r="P218647" i="1"/>
  <c r="P218648" i="1"/>
  <c r="P218649" i="1"/>
  <c r="P218650" i="1"/>
  <c r="P218651" i="1"/>
  <c r="P218652" i="1"/>
  <c r="P218653" i="1"/>
  <c r="P218654" i="1"/>
  <c r="P218655" i="1"/>
  <c r="P218656" i="1"/>
  <c r="P218657" i="1"/>
  <c r="P218658" i="1"/>
  <c r="P218659" i="1"/>
  <c r="P218660" i="1"/>
  <c r="P218661" i="1"/>
  <c r="P218662" i="1"/>
  <c r="P218663" i="1"/>
  <c r="P218664" i="1"/>
  <c r="P218665" i="1"/>
  <c r="P218666" i="1"/>
  <c r="P218667" i="1"/>
  <c r="P218668" i="1"/>
  <c r="P218669" i="1"/>
  <c r="P218670" i="1"/>
  <c r="P218671" i="1"/>
  <c r="P218672" i="1"/>
  <c r="P218673" i="1"/>
  <c r="P218674" i="1"/>
  <c r="P218675" i="1"/>
  <c r="P218676" i="1"/>
  <c r="P218677" i="1"/>
  <c r="P218678" i="1"/>
  <c r="P218679" i="1"/>
  <c r="P218680" i="1"/>
  <c r="P218681" i="1"/>
  <c r="P218682" i="1"/>
  <c r="P218683" i="1"/>
  <c r="P218684" i="1"/>
  <c r="P218685" i="1"/>
  <c r="P218686" i="1"/>
  <c r="P218687" i="1"/>
  <c r="P218688" i="1"/>
  <c r="P218689" i="1"/>
  <c r="P218690" i="1"/>
  <c r="P218691" i="1"/>
  <c r="P218692" i="1"/>
  <c r="P218693" i="1"/>
  <c r="P218694" i="1"/>
  <c r="P218695" i="1"/>
  <c r="P218696" i="1"/>
  <c r="P218697" i="1"/>
  <c r="P218698" i="1"/>
  <c r="P218699" i="1"/>
  <c r="P218700" i="1"/>
  <c r="P218701" i="1"/>
  <c r="P218702" i="1"/>
  <c r="P218703" i="1"/>
  <c r="P218704" i="1"/>
  <c r="P218705" i="1"/>
  <c r="P218706" i="1"/>
  <c r="P218707" i="1"/>
  <c r="P218708" i="1"/>
  <c r="P218709" i="1"/>
  <c r="P218710" i="1"/>
  <c r="P218711" i="1"/>
  <c r="P218712" i="1"/>
  <c r="P218713" i="1"/>
  <c r="P218714" i="1"/>
  <c r="P218715" i="1"/>
  <c r="P218716" i="1"/>
  <c r="P218717" i="1"/>
  <c r="P218718" i="1"/>
  <c r="P218719" i="1"/>
  <c r="P218720" i="1"/>
  <c r="P218721" i="1"/>
  <c r="P218722" i="1"/>
  <c r="P218723" i="1"/>
  <c r="P218724" i="1"/>
  <c r="P218725" i="1"/>
  <c r="P218726" i="1"/>
  <c r="P218727" i="1"/>
  <c r="P218728" i="1"/>
  <c r="P218729" i="1"/>
  <c r="P218730" i="1"/>
  <c r="P218731" i="1"/>
  <c r="P218732" i="1"/>
  <c r="P218733" i="1"/>
  <c r="P218734" i="1"/>
  <c r="P218735" i="1"/>
  <c r="P218736" i="1"/>
  <c r="P218737" i="1"/>
  <c r="P218738" i="1"/>
  <c r="P218739" i="1"/>
  <c r="P218740" i="1"/>
  <c r="P218741" i="1"/>
  <c r="P218742" i="1"/>
  <c r="P218743" i="1"/>
  <c r="P218744" i="1"/>
  <c r="P218745" i="1"/>
  <c r="P218746" i="1"/>
  <c r="P218747" i="1"/>
  <c r="P218748" i="1"/>
  <c r="P218749" i="1"/>
  <c r="P218750" i="1"/>
  <c r="P218751" i="1"/>
  <c r="P218752" i="1"/>
  <c r="P218753" i="1"/>
  <c r="P218754" i="1"/>
  <c r="P218755" i="1"/>
  <c r="P218756" i="1"/>
  <c r="P218757" i="1"/>
  <c r="P218758" i="1"/>
  <c r="P218759" i="1"/>
  <c r="P218760" i="1"/>
  <c r="P218761" i="1"/>
  <c r="P218762" i="1"/>
  <c r="P218763" i="1"/>
  <c r="P218764" i="1"/>
  <c r="P218765" i="1"/>
  <c r="P218766" i="1"/>
  <c r="P218767" i="1"/>
  <c r="P218768" i="1"/>
  <c r="P218769" i="1"/>
  <c r="P218770" i="1"/>
  <c r="P218771" i="1"/>
  <c r="P218772" i="1"/>
  <c r="P218773" i="1"/>
  <c r="P218774" i="1"/>
  <c r="P218775" i="1"/>
  <c r="P218776" i="1"/>
  <c r="P218777" i="1"/>
  <c r="P218778" i="1"/>
  <c r="P218779" i="1"/>
  <c r="P218780" i="1"/>
  <c r="P218781" i="1"/>
  <c r="P218782" i="1"/>
  <c r="P218783" i="1"/>
  <c r="P218784" i="1"/>
  <c r="P218785" i="1"/>
  <c r="P218786" i="1"/>
  <c r="P218787" i="1"/>
  <c r="P218788" i="1"/>
  <c r="P218789" i="1"/>
  <c r="P218790" i="1"/>
  <c r="P218791" i="1"/>
  <c r="P218792" i="1"/>
  <c r="P218793" i="1"/>
  <c r="P218794" i="1"/>
  <c r="P218795" i="1"/>
  <c r="P218796" i="1"/>
  <c r="P218797" i="1"/>
  <c r="P218798" i="1"/>
  <c r="P218799" i="1"/>
  <c r="P218800" i="1"/>
  <c r="P218801" i="1"/>
  <c r="P218802" i="1"/>
  <c r="P218803" i="1"/>
  <c r="P218804" i="1"/>
  <c r="P218805" i="1"/>
  <c r="P218806" i="1"/>
  <c r="P218807" i="1"/>
  <c r="P218808" i="1"/>
  <c r="P218809" i="1"/>
  <c r="P218810" i="1"/>
  <c r="P218811" i="1"/>
  <c r="P218812" i="1"/>
  <c r="P218813" i="1"/>
  <c r="P218814" i="1"/>
  <c r="P218815" i="1"/>
  <c r="P218816" i="1"/>
  <c r="P218817" i="1"/>
  <c r="P218818" i="1"/>
  <c r="P218819" i="1"/>
  <c r="P218820" i="1"/>
  <c r="P218821" i="1"/>
  <c r="P218822" i="1"/>
  <c r="P218823" i="1"/>
  <c r="P218824" i="1"/>
  <c r="P218825" i="1"/>
  <c r="P218826" i="1"/>
  <c r="P218827" i="1"/>
  <c r="P218828" i="1"/>
  <c r="P218829" i="1"/>
  <c r="P218830" i="1"/>
  <c r="P218831" i="1"/>
  <c r="P218832" i="1"/>
  <c r="P218833" i="1"/>
  <c r="P218834" i="1"/>
  <c r="P218835" i="1"/>
  <c r="P218836" i="1"/>
  <c r="P218837" i="1"/>
  <c r="P218838" i="1"/>
  <c r="P218839" i="1"/>
  <c r="P218840" i="1"/>
  <c r="P218841" i="1"/>
  <c r="P218842" i="1"/>
  <c r="P218843" i="1"/>
  <c r="P218844" i="1"/>
  <c r="P218845" i="1"/>
  <c r="P218846" i="1"/>
  <c r="P218847" i="1"/>
  <c r="P218848" i="1"/>
  <c r="P218849" i="1"/>
  <c r="P218850" i="1"/>
  <c r="P218851" i="1"/>
  <c r="P218852" i="1"/>
  <c r="P218853" i="1"/>
  <c r="P218854" i="1"/>
  <c r="P218855" i="1"/>
  <c r="P218856" i="1"/>
  <c r="P218857" i="1"/>
  <c r="P218858" i="1"/>
  <c r="P218859" i="1"/>
  <c r="P218860" i="1"/>
  <c r="P218861" i="1"/>
  <c r="P218862" i="1"/>
  <c r="P218863" i="1"/>
  <c r="P218864" i="1"/>
  <c r="P218865" i="1"/>
  <c r="P218866" i="1"/>
  <c r="P218867" i="1"/>
  <c r="P218868" i="1"/>
  <c r="P218869" i="1"/>
  <c r="P218870" i="1"/>
  <c r="P218871" i="1"/>
  <c r="P218872" i="1"/>
  <c r="P218873" i="1"/>
  <c r="P218874" i="1"/>
  <c r="P218875" i="1"/>
  <c r="P218876" i="1"/>
  <c r="P218877" i="1"/>
  <c r="P218878" i="1"/>
  <c r="P218879" i="1"/>
  <c r="P218880" i="1"/>
  <c r="P218881" i="1"/>
  <c r="P218882" i="1"/>
  <c r="P218883" i="1"/>
  <c r="P218884" i="1"/>
  <c r="P218885" i="1"/>
  <c r="P218886" i="1"/>
  <c r="P218887" i="1"/>
  <c r="P218888" i="1"/>
  <c r="P218889" i="1"/>
  <c r="P218890" i="1"/>
  <c r="P218891" i="1"/>
  <c r="P218892" i="1"/>
  <c r="P218893" i="1"/>
  <c r="P218894" i="1"/>
  <c r="P218895" i="1"/>
  <c r="P218896" i="1"/>
  <c r="P218897" i="1"/>
  <c r="P218898" i="1"/>
  <c r="P218899" i="1"/>
  <c r="P218900" i="1"/>
  <c r="P218901" i="1"/>
  <c r="P218902" i="1"/>
  <c r="P218903" i="1"/>
  <c r="P218904" i="1"/>
  <c r="P218905" i="1"/>
  <c r="P218906" i="1"/>
  <c r="P218907" i="1"/>
  <c r="P218908" i="1"/>
  <c r="P218909" i="1"/>
  <c r="P218910" i="1"/>
  <c r="P218911" i="1"/>
  <c r="P218912" i="1"/>
  <c r="P218913" i="1"/>
  <c r="P218914" i="1"/>
  <c r="P218915" i="1"/>
  <c r="P218916" i="1"/>
  <c r="P218917" i="1"/>
  <c r="P218918" i="1"/>
  <c r="P218919" i="1"/>
  <c r="P218920" i="1"/>
  <c r="P218921" i="1"/>
  <c r="P218922" i="1"/>
  <c r="P218923" i="1"/>
  <c r="P218924" i="1"/>
  <c r="P218925" i="1"/>
  <c r="P218926" i="1"/>
  <c r="P218927" i="1"/>
  <c r="P218928" i="1"/>
  <c r="P218929" i="1"/>
  <c r="P218930" i="1"/>
  <c r="P218931" i="1"/>
  <c r="P218932" i="1"/>
  <c r="P218933" i="1"/>
  <c r="P218934" i="1"/>
  <c r="P218935" i="1"/>
  <c r="P218936" i="1"/>
  <c r="P218937" i="1"/>
  <c r="P218938" i="1"/>
  <c r="P218939" i="1"/>
  <c r="P218940" i="1"/>
  <c r="P218941" i="1"/>
  <c r="P218942" i="1"/>
  <c r="P218943" i="1"/>
  <c r="P218944" i="1"/>
  <c r="P218945" i="1"/>
  <c r="P218946" i="1"/>
  <c r="P218947" i="1"/>
  <c r="P218948" i="1"/>
  <c r="P218949" i="1"/>
  <c r="P218950" i="1"/>
  <c r="P218951" i="1"/>
  <c r="P218952" i="1"/>
  <c r="P218953" i="1"/>
  <c r="P218954" i="1"/>
  <c r="P218955" i="1"/>
  <c r="P218956" i="1"/>
  <c r="P218957" i="1"/>
  <c r="P218958" i="1"/>
  <c r="P218959" i="1"/>
  <c r="P218960" i="1"/>
  <c r="P218961" i="1"/>
  <c r="P218962" i="1"/>
  <c r="P218963" i="1"/>
  <c r="P218964" i="1"/>
  <c r="P218965" i="1"/>
  <c r="P218966" i="1"/>
  <c r="P218967" i="1"/>
  <c r="P218968" i="1"/>
  <c r="P218969" i="1"/>
  <c r="P218970" i="1"/>
  <c r="P218971" i="1"/>
  <c r="P218972" i="1"/>
  <c r="P218973" i="1"/>
  <c r="P218974" i="1"/>
  <c r="P218975" i="1"/>
  <c r="P218976" i="1"/>
  <c r="P218977" i="1"/>
  <c r="P218978" i="1"/>
  <c r="P218979" i="1"/>
  <c r="P218980" i="1"/>
  <c r="P218981" i="1"/>
  <c r="P218982" i="1"/>
  <c r="P218983" i="1"/>
  <c r="P218984" i="1"/>
  <c r="P218985" i="1"/>
  <c r="P218986" i="1"/>
  <c r="P218987" i="1"/>
  <c r="P218988" i="1"/>
  <c r="P218989" i="1"/>
  <c r="P218990" i="1"/>
  <c r="P218991" i="1"/>
  <c r="P218992" i="1"/>
  <c r="P218993" i="1"/>
  <c r="P218994" i="1"/>
  <c r="P218995" i="1"/>
  <c r="P218996" i="1"/>
  <c r="P218997" i="1"/>
  <c r="P218998" i="1"/>
  <c r="P218999" i="1"/>
  <c r="P219000" i="1"/>
  <c r="P219001" i="1"/>
  <c r="P219002" i="1"/>
  <c r="P219003" i="1"/>
  <c r="P219004" i="1"/>
  <c r="P219005" i="1"/>
  <c r="P219006" i="1"/>
  <c r="P219007" i="1"/>
  <c r="P219008" i="1"/>
  <c r="P219009" i="1"/>
  <c r="P219010" i="1"/>
  <c r="P219011" i="1"/>
  <c r="P219012" i="1"/>
  <c r="P219013" i="1"/>
  <c r="P219014" i="1"/>
  <c r="P219015" i="1"/>
  <c r="P219016" i="1"/>
  <c r="P219017" i="1"/>
  <c r="P219018" i="1"/>
  <c r="P219019" i="1"/>
  <c r="P219020" i="1"/>
  <c r="P219021" i="1"/>
  <c r="P219022" i="1"/>
  <c r="P219023" i="1"/>
  <c r="P219024" i="1"/>
  <c r="P219025" i="1"/>
  <c r="P219026" i="1"/>
  <c r="P219027" i="1"/>
  <c r="P219028" i="1"/>
  <c r="P219029" i="1"/>
  <c r="P219030" i="1"/>
  <c r="P219031" i="1"/>
  <c r="P219032" i="1"/>
  <c r="P219033" i="1"/>
  <c r="P219034" i="1"/>
  <c r="P219035" i="1"/>
  <c r="P219036" i="1"/>
  <c r="P219037" i="1"/>
  <c r="P219038" i="1"/>
  <c r="P219039" i="1"/>
  <c r="P219040" i="1"/>
  <c r="P219041" i="1"/>
  <c r="P219042" i="1"/>
  <c r="P219043" i="1"/>
  <c r="P219044" i="1"/>
  <c r="P219045" i="1"/>
  <c r="P219046" i="1"/>
  <c r="P219047" i="1"/>
  <c r="P219048" i="1"/>
  <c r="P219049" i="1"/>
  <c r="P219050" i="1"/>
  <c r="P219051" i="1"/>
  <c r="P219052" i="1"/>
  <c r="P219053" i="1"/>
  <c r="P219054" i="1"/>
  <c r="P219055" i="1"/>
  <c r="P219056" i="1"/>
  <c r="P219057" i="1"/>
  <c r="P219058" i="1"/>
  <c r="P219059" i="1"/>
  <c r="P219060" i="1"/>
  <c r="P219061" i="1"/>
  <c r="P219062" i="1"/>
  <c r="P219063" i="1"/>
  <c r="P219064" i="1"/>
  <c r="P219065" i="1"/>
  <c r="P219066" i="1"/>
  <c r="P219067" i="1"/>
  <c r="P219068" i="1"/>
  <c r="P219069" i="1"/>
  <c r="P219070" i="1"/>
  <c r="P219071" i="1"/>
  <c r="P219072" i="1"/>
  <c r="P219073" i="1"/>
  <c r="P219074" i="1"/>
  <c r="P219075" i="1"/>
  <c r="P219076" i="1"/>
  <c r="P219077" i="1"/>
  <c r="P219078" i="1"/>
  <c r="P219079" i="1"/>
  <c r="P219080" i="1"/>
  <c r="P219081" i="1"/>
  <c r="P219082" i="1"/>
  <c r="P219083" i="1"/>
  <c r="P219084" i="1"/>
  <c r="P219085" i="1"/>
  <c r="P219086" i="1"/>
  <c r="P219087" i="1"/>
  <c r="P219088" i="1"/>
  <c r="P219089" i="1"/>
  <c r="P219090" i="1"/>
  <c r="P219091" i="1"/>
  <c r="P219092" i="1"/>
  <c r="P219093" i="1"/>
  <c r="P219094" i="1"/>
  <c r="P219095" i="1"/>
  <c r="P219096" i="1"/>
  <c r="P219097" i="1"/>
  <c r="P219098" i="1"/>
  <c r="P219099" i="1"/>
  <c r="P219100" i="1"/>
  <c r="P219101" i="1"/>
  <c r="P219102" i="1"/>
  <c r="P219103" i="1"/>
  <c r="P219104" i="1"/>
  <c r="P219105" i="1"/>
  <c r="P219106" i="1"/>
  <c r="P219107" i="1"/>
  <c r="P219108" i="1"/>
  <c r="P219109" i="1"/>
  <c r="P219110" i="1"/>
  <c r="P219111" i="1"/>
  <c r="P219112" i="1"/>
  <c r="P219113" i="1"/>
  <c r="P219114" i="1"/>
  <c r="P219115" i="1"/>
  <c r="P219116" i="1"/>
  <c r="P219117" i="1"/>
  <c r="P219118" i="1"/>
  <c r="P219119" i="1"/>
  <c r="P219120" i="1"/>
  <c r="P219121" i="1"/>
  <c r="P219122" i="1"/>
  <c r="P219123" i="1"/>
  <c r="P219124" i="1"/>
  <c r="P219125" i="1"/>
  <c r="P219126" i="1"/>
  <c r="P219127" i="1"/>
  <c r="P219128" i="1"/>
  <c r="P219129" i="1"/>
  <c r="P219130" i="1"/>
  <c r="P219131" i="1"/>
  <c r="P219132" i="1"/>
  <c r="P219133" i="1"/>
  <c r="P219134" i="1"/>
  <c r="P219135" i="1"/>
  <c r="P219136" i="1"/>
  <c r="P219137" i="1"/>
  <c r="P219138" i="1"/>
  <c r="P219139" i="1"/>
  <c r="P219140" i="1"/>
  <c r="P219141" i="1"/>
  <c r="P219142" i="1"/>
  <c r="P219143" i="1"/>
  <c r="P219144" i="1"/>
  <c r="P219145" i="1"/>
  <c r="P219146" i="1"/>
  <c r="P219147" i="1"/>
  <c r="P219148" i="1"/>
  <c r="P219149" i="1"/>
  <c r="P219150" i="1"/>
  <c r="P219151" i="1"/>
  <c r="P219152" i="1"/>
  <c r="P219153" i="1"/>
  <c r="P219154" i="1"/>
  <c r="P219155" i="1"/>
  <c r="P219156" i="1"/>
  <c r="P219157" i="1"/>
  <c r="P219158" i="1"/>
  <c r="P219159" i="1"/>
  <c r="P219160" i="1"/>
  <c r="P219161" i="1"/>
  <c r="P219162" i="1"/>
  <c r="P219163" i="1"/>
  <c r="P219164" i="1"/>
  <c r="P219165" i="1"/>
  <c r="P219166" i="1"/>
  <c r="P219167" i="1"/>
  <c r="P219168" i="1"/>
  <c r="P219169" i="1"/>
  <c r="P219170" i="1"/>
  <c r="P219171" i="1"/>
  <c r="P219172" i="1"/>
  <c r="P219173" i="1"/>
  <c r="P219174" i="1"/>
  <c r="P219175" i="1"/>
  <c r="P219176" i="1"/>
  <c r="P219177" i="1"/>
  <c r="P219178" i="1"/>
  <c r="P219179" i="1"/>
  <c r="P219180" i="1"/>
  <c r="P219181" i="1"/>
  <c r="P219182" i="1"/>
  <c r="P219183" i="1"/>
  <c r="P219184" i="1"/>
  <c r="P219185" i="1"/>
  <c r="P219186" i="1"/>
  <c r="P219187" i="1"/>
  <c r="P219188" i="1"/>
  <c r="P219189" i="1"/>
  <c r="P219190" i="1"/>
  <c r="P219191" i="1"/>
  <c r="P219192" i="1"/>
  <c r="P219193" i="1"/>
  <c r="P219194" i="1"/>
  <c r="P219195" i="1"/>
  <c r="P219196" i="1"/>
  <c r="P219197" i="1"/>
  <c r="P219198" i="1"/>
  <c r="P219199" i="1"/>
  <c r="P219200" i="1"/>
  <c r="P219201" i="1"/>
  <c r="P219202" i="1"/>
  <c r="P219203" i="1"/>
  <c r="P219204" i="1"/>
  <c r="P219205" i="1"/>
  <c r="P219206" i="1"/>
  <c r="P219207" i="1"/>
  <c r="P219208" i="1"/>
  <c r="P219209" i="1"/>
  <c r="P219210" i="1"/>
  <c r="P219211" i="1"/>
  <c r="P219212" i="1"/>
  <c r="P219213" i="1"/>
  <c r="P219214" i="1"/>
  <c r="P219215" i="1"/>
  <c r="P219216" i="1"/>
  <c r="P219217" i="1"/>
  <c r="P219218" i="1"/>
  <c r="P219219" i="1"/>
  <c r="P219220" i="1"/>
  <c r="P219221" i="1"/>
  <c r="P219222" i="1"/>
  <c r="P219223" i="1"/>
  <c r="P219224" i="1"/>
  <c r="P219225" i="1"/>
  <c r="P219226" i="1"/>
  <c r="P219227" i="1"/>
  <c r="P219228" i="1"/>
  <c r="P219229" i="1"/>
  <c r="P219230" i="1"/>
  <c r="P219231" i="1"/>
  <c r="P219232" i="1"/>
  <c r="P219233" i="1"/>
  <c r="P219234" i="1"/>
  <c r="P219235" i="1"/>
  <c r="P219236" i="1"/>
  <c r="P219237" i="1"/>
  <c r="P219238" i="1"/>
  <c r="P219239" i="1"/>
  <c r="P219240" i="1"/>
  <c r="P219241" i="1"/>
  <c r="P219242" i="1"/>
  <c r="P219243" i="1"/>
  <c r="P219244" i="1"/>
  <c r="P219245" i="1"/>
  <c r="P219246" i="1"/>
  <c r="P219247" i="1"/>
  <c r="P219248" i="1"/>
  <c r="P219249" i="1"/>
  <c r="P219250" i="1"/>
  <c r="P219251" i="1"/>
  <c r="P219252" i="1"/>
  <c r="P219253" i="1"/>
  <c r="P219254" i="1"/>
  <c r="P219255" i="1"/>
  <c r="P219256" i="1"/>
  <c r="P219257" i="1"/>
  <c r="P219258" i="1"/>
  <c r="P219259" i="1"/>
  <c r="P219260" i="1"/>
  <c r="P219261" i="1"/>
  <c r="P219262" i="1"/>
  <c r="P219263" i="1"/>
  <c r="P219264" i="1"/>
  <c r="P219265" i="1"/>
  <c r="P219266" i="1"/>
  <c r="P219267" i="1"/>
  <c r="P219268" i="1"/>
  <c r="P219269" i="1"/>
  <c r="P219270" i="1"/>
  <c r="P219271" i="1"/>
  <c r="P219272" i="1"/>
  <c r="P219273" i="1"/>
  <c r="P219274" i="1"/>
  <c r="P219275" i="1"/>
  <c r="P219276" i="1"/>
  <c r="P219277" i="1"/>
  <c r="P219278" i="1"/>
  <c r="P219279" i="1"/>
  <c r="P219280" i="1"/>
  <c r="P219281" i="1"/>
  <c r="P219282" i="1"/>
  <c r="P219283" i="1"/>
  <c r="P219284" i="1"/>
  <c r="P219285" i="1"/>
  <c r="P219286" i="1"/>
  <c r="P219287" i="1"/>
  <c r="P219288" i="1"/>
  <c r="P219289" i="1"/>
  <c r="P219290" i="1"/>
  <c r="P219291" i="1"/>
  <c r="P219292" i="1"/>
  <c r="P219293" i="1"/>
  <c r="P219294" i="1"/>
  <c r="P219295" i="1"/>
  <c r="P219296" i="1"/>
  <c r="P219297" i="1"/>
  <c r="P219298" i="1"/>
  <c r="P219299" i="1"/>
  <c r="P219300" i="1"/>
  <c r="P219301" i="1"/>
  <c r="P219302" i="1"/>
  <c r="P219303" i="1"/>
  <c r="P219304" i="1"/>
  <c r="P219305" i="1"/>
  <c r="P219306" i="1"/>
  <c r="P219307" i="1"/>
  <c r="P219308" i="1"/>
  <c r="P219309" i="1"/>
  <c r="P219310" i="1"/>
  <c r="P219311" i="1"/>
  <c r="P219312" i="1"/>
  <c r="P219313" i="1"/>
  <c r="P219314" i="1"/>
  <c r="P219315" i="1"/>
  <c r="P219316" i="1"/>
  <c r="P219317" i="1"/>
  <c r="P219318" i="1"/>
  <c r="P219319" i="1"/>
  <c r="P219320" i="1"/>
  <c r="P219321" i="1"/>
  <c r="P219322" i="1"/>
  <c r="P219323" i="1"/>
  <c r="P219324" i="1"/>
  <c r="P219325" i="1"/>
  <c r="P219326" i="1"/>
  <c r="P219327" i="1"/>
  <c r="P219328" i="1"/>
  <c r="P219329" i="1"/>
  <c r="P219330" i="1"/>
  <c r="P219331" i="1"/>
  <c r="P219332" i="1"/>
  <c r="P219333" i="1"/>
  <c r="P219334" i="1"/>
  <c r="P219335" i="1"/>
  <c r="P219336" i="1"/>
  <c r="P219337" i="1"/>
  <c r="P219338" i="1"/>
  <c r="P219339" i="1"/>
  <c r="P219340" i="1"/>
  <c r="P219341" i="1"/>
  <c r="P219342" i="1"/>
  <c r="P219343" i="1"/>
  <c r="P219344" i="1"/>
  <c r="P219345" i="1"/>
  <c r="P219346" i="1"/>
  <c r="P219347" i="1"/>
  <c r="P219348" i="1"/>
  <c r="P219349" i="1"/>
  <c r="P219350" i="1"/>
  <c r="P219351" i="1"/>
  <c r="P219352" i="1"/>
  <c r="P219353" i="1"/>
  <c r="P219354" i="1"/>
  <c r="P219355" i="1"/>
  <c r="P219356" i="1"/>
  <c r="P219357" i="1"/>
  <c r="P219358" i="1"/>
  <c r="P219359" i="1"/>
  <c r="P219360" i="1"/>
  <c r="P219361" i="1"/>
  <c r="P219362" i="1"/>
  <c r="P219363" i="1"/>
  <c r="P219364" i="1"/>
  <c r="P219365" i="1"/>
  <c r="P219366" i="1"/>
  <c r="P219367" i="1"/>
  <c r="P219368" i="1"/>
  <c r="P219369" i="1"/>
  <c r="P219370" i="1"/>
  <c r="P219371" i="1"/>
  <c r="P219372" i="1"/>
  <c r="P219373" i="1"/>
  <c r="P219374" i="1"/>
  <c r="P219375" i="1"/>
  <c r="P219376" i="1"/>
  <c r="P219377" i="1"/>
  <c r="P219378" i="1"/>
  <c r="P219379" i="1"/>
  <c r="P219380" i="1"/>
  <c r="P219381" i="1"/>
  <c r="P219382" i="1"/>
  <c r="P219383" i="1"/>
  <c r="P219384" i="1"/>
  <c r="P219385" i="1"/>
  <c r="P219386" i="1"/>
  <c r="P219387" i="1"/>
  <c r="P219388" i="1"/>
  <c r="P219389" i="1"/>
  <c r="P219390" i="1"/>
  <c r="P219391" i="1"/>
  <c r="P219392" i="1"/>
  <c r="P219393" i="1"/>
  <c r="P219394" i="1"/>
  <c r="P219395" i="1"/>
  <c r="P219396" i="1"/>
  <c r="P219397" i="1"/>
  <c r="P219398" i="1"/>
  <c r="P219399" i="1"/>
  <c r="P219400" i="1"/>
  <c r="P219401" i="1"/>
  <c r="P219402" i="1"/>
  <c r="P219403" i="1"/>
  <c r="P219404" i="1"/>
  <c r="P219405" i="1"/>
  <c r="P219406" i="1"/>
  <c r="P219407" i="1"/>
  <c r="P219408" i="1"/>
  <c r="P219409" i="1"/>
  <c r="P219410" i="1"/>
  <c r="P219411" i="1"/>
  <c r="P219412" i="1"/>
  <c r="P219413" i="1"/>
  <c r="P219414" i="1"/>
  <c r="P219415" i="1"/>
  <c r="P219416" i="1"/>
  <c r="P219417" i="1"/>
  <c r="P219418" i="1"/>
  <c r="P219419" i="1"/>
  <c r="P219420" i="1"/>
  <c r="P219421" i="1"/>
  <c r="P219422" i="1"/>
  <c r="P219423" i="1"/>
  <c r="P219424" i="1"/>
  <c r="P219425" i="1"/>
  <c r="P219426" i="1"/>
  <c r="P219427" i="1"/>
  <c r="P219428" i="1"/>
  <c r="P219429" i="1"/>
  <c r="P219430" i="1"/>
  <c r="P219431" i="1"/>
  <c r="P219432" i="1"/>
  <c r="P219433" i="1"/>
  <c r="P219434" i="1"/>
  <c r="P219435" i="1"/>
  <c r="P219436" i="1"/>
  <c r="P219437" i="1"/>
  <c r="P219438" i="1"/>
  <c r="P219439" i="1"/>
  <c r="P219440" i="1"/>
  <c r="P219441" i="1"/>
  <c r="P219442" i="1"/>
  <c r="P219443" i="1"/>
  <c r="P219444" i="1"/>
  <c r="P219445" i="1"/>
  <c r="P219446" i="1"/>
  <c r="P219447" i="1"/>
  <c r="P219448" i="1"/>
  <c r="P219449" i="1"/>
  <c r="P219450" i="1"/>
  <c r="P219451" i="1"/>
  <c r="P219452" i="1"/>
  <c r="P219453" i="1"/>
  <c r="P219454" i="1"/>
  <c r="P219455" i="1"/>
  <c r="P219456" i="1"/>
  <c r="P219457" i="1"/>
  <c r="P219458" i="1"/>
  <c r="P219459" i="1"/>
  <c r="P219460" i="1"/>
  <c r="P219461" i="1"/>
  <c r="P219462" i="1"/>
  <c r="P219463" i="1"/>
  <c r="P219464" i="1"/>
  <c r="P219465" i="1"/>
  <c r="P219466" i="1"/>
  <c r="P219467" i="1"/>
  <c r="P219468" i="1"/>
  <c r="P219469" i="1"/>
  <c r="P219470" i="1"/>
  <c r="P219471" i="1"/>
  <c r="P219472" i="1"/>
  <c r="P219473" i="1"/>
  <c r="P219474" i="1"/>
  <c r="P219475" i="1"/>
  <c r="P219476" i="1"/>
  <c r="P219477" i="1"/>
  <c r="P219478" i="1"/>
  <c r="P219479" i="1"/>
  <c r="P219480" i="1"/>
  <c r="P219481" i="1"/>
  <c r="P219482" i="1"/>
  <c r="P219483" i="1"/>
  <c r="P219484" i="1"/>
  <c r="P219485" i="1"/>
  <c r="P219486" i="1"/>
  <c r="P219487" i="1"/>
  <c r="P219488" i="1"/>
  <c r="P219489" i="1"/>
  <c r="P219490" i="1"/>
  <c r="P219491" i="1"/>
  <c r="P219492" i="1"/>
  <c r="P219493" i="1"/>
  <c r="P219494" i="1"/>
  <c r="P219495" i="1"/>
  <c r="P219496" i="1"/>
  <c r="P219497" i="1"/>
  <c r="P219498" i="1"/>
  <c r="P219499" i="1"/>
  <c r="P219500" i="1"/>
  <c r="P219501" i="1"/>
  <c r="P219502" i="1"/>
  <c r="P219503" i="1"/>
  <c r="P219504" i="1"/>
  <c r="P219505" i="1"/>
  <c r="P219506" i="1"/>
  <c r="P219507" i="1"/>
  <c r="P219508" i="1"/>
  <c r="P219509" i="1"/>
  <c r="P219510" i="1"/>
  <c r="P219511" i="1"/>
  <c r="P219512" i="1"/>
  <c r="P219513" i="1"/>
  <c r="P219514" i="1"/>
  <c r="P219515" i="1"/>
  <c r="P219516" i="1"/>
  <c r="P219517" i="1"/>
  <c r="P219518" i="1"/>
  <c r="P219519" i="1"/>
  <c r="P219520" i="1"/>
  <c r="P219521" i="1"/>
  <c r="P219522" i="1"/>
  <c r="P219523" i="1"/>
  <c r="P219524" i="1"/>
  <c r="P219525" i="1"/>
  <c r="P219526" i="1"/>
  <c r="P219527" i="1"/>
  <c r="P219528" i="1"/>
  <c r="P219529" i="1"/>
  <c r="P219530" i="1"/>
  <c r="P219531" i="1"/>
  <c r="P219532" i="1"/>
  <c r="P219533" i="1"/>
  <c r="P219534" i="1"/>
  <c r="P219535" i="1"/>
  <c r="P219536" i="1"/>
  <c r="P219537" i="1"/>
  <c r="P219538" i="1"/>
  <c r="P219539" i="1"/>
  <c r="P219540" i="1"/>
  <c r="P219541" i="1"/>
  <c r="P219542" i="1"/>
  <c r="P219543" i="1"/>
  <c r="P219544" i="1"/>
  <c r="P219545" i="1"/>
  <c r="P219546" i="1"/>
  <c r="P219547" i="1"/>
  <c r="P219548" i="1"/>
  <c r="P219549" i="1"/>
  <c r="P219550" i="1"/>
  <c r="P219551" i="1"/>
  <c r="P219552" i="1"/>
  <c r="P219553" i="1"/>
  <c r="P219554" i="1"/>
  <c r="P219555" i="1"/>
  <c r="P219556" i="1"/>
  <c r="P219557" i="1"/>
  <c r="P219558" i="1"/>
  <c r="P219559" i="1"/>
  <c r="P219560" i="1"/>
  <c r="P219561" i="1"/>
  <c r="P219562" i="1"/>
  <c r="P219563" i="1"/>
  <c r="P219564" i="1"/>
  <c r="P219565" i="1"/>
  <c r="P219566" i="1"/>
  <c r="P219567" i="1"/>
  <c r="P219568" i="1"/>
  <c r="P219569" i="1"/>
  <c r="P219570" i="1"/>
  <c r="P219571" i="1"/>
  <c r="P219572" i="1"/>
  <c r="P219573" i="1"/>
  <c r="P219574" i="1"/>
  <c r="P219575" i="1"/>
  <c r="P219576" i="1"/>
  <c r="P219577" i="1"/>
  <c r="P219578" i="1"/>
  <c r="P219579" i="1"/>
  <c r="P219580" i="1"/>
  <c r="P219581" i="1"/>
  <c r="P219582" i="1"/>
  <c r="P219583" i="1"/>
  <c r="P219584" i="1"/>
  <c r="P219585" i="1"/>
  <c r="P219586" i="1"/>
  <c r="P219587" i="1"/>
  <c r="P219588" i="1"/>
  <c r="P219589" i="1"/>
  <c r="P219590" i="1"/>
  <c r="P219591" i="1"/>
  <c r="P219592" i="1"/>
  <c r="P219593" i="1"/>
  <c r="P219594" i="1"/>
  <c r="P219595" i="1"/>
  <c r="P219596" i="1"/>
  <c r="P219597" i="1"/>
  <c r="P219598" i="1"/>
  <c r="P219599" i="1"/>
  <c r="P219600" i="1"/>
  <c r="P219601" i="1"/>
  <c r="P219602" i="1"/>
  <c r="P219603" i="1"/>
  <c r="P219604" i="1"/>
  <c r="P219605" i="1"/>
  <c r="P219606" i="1"/>
  <c r="P219607" i="1"/>
  <c r="P219608" i="1"/>
  <c r="P219609" i="1"/>
  <c r="P219610" i="1"/>
  <c r="P219611" i="1"/>
  <c r="P219612" i="1"/>
  <c r="P219613" i="1"/>
  <c r="P219614" i="1"/>
  <c r="P219615" i="1"/>
  <c r="P219616" i="1"/>
  <c r="P219617" i="1"/>
  <c r="P219618" i="1"/>
  <c r="P219619" i="1"/>
  <c r="P219620" i="1"/>
  <c r="P219621" i="1"/>
  <c r="P219622" i="1"/>
  <c r="P219623" i="1"/>
  <c r="P219624" i="1"/>
  <c r="P219625" i="1"/>
  <c r="P219626" i="1"/>
  <c r="P219627" i="1"/>
  <c r="P219628" i="1"/>
  <c r="P219629" i="1"/>
  <c r="P219630" i="1"/>
  <c r="P219631" i="1"/>
  <c r="P219632" i="1"/>
  <c r="P219633" i="1"/>
  <c r="P219634" i="1"/>
  <c r="P219635" i="1"/>
  <c r="P219636" i="1"/>
  <c r="P219637" i="1"/>
  <c r="P219638" i="1"/>
  <c r="P219639" i="1"/>
  <c r="P219640" i="1"/>
  <c r="P219641" i="1"/>
  <c r="P219642" i="1"/>
  <c r="P219643" i="1"/>
  <c r="P219644" i="1"/>
  <c r="P219645" i="1"/>
  <c r="P219646" i="1"/>
  <c r="P219647" i="1"/>
  <c r="P219648" i="1"/>
  <c r="P219649" i="1"/>
  <c r="P219650" i="1"/>
  <c r="P219651" i="1"/>
  <c r="P219652" i="1"/>
  <c r="P219653" i="1"/>
  <c r="P219654" i="1"/>
  <c r="P219655" i="1"/>
  <c r="P219656" i="1"/>
  <c r="P219657" i="1"/>
  <c r="P219658" i="1"/>
  <c r="P219659" i="1"/>
  <c r="P219660" i="1"/>
  <c r="P219661" i="1"/>
  <c r="P219662" i="1"/>
  <c r="P219663" i="1"/>
  <c r="P219664" i="1"/>
  <c r="P219665" i="1"/>
  <c r="P219666" i="1"/>
  <c r="P219667" i="1"/>
  <c r="P219668" i="1"/>
  <c r="P219669" i="1"/>
  <c r="P219670" i="1"/>
  <c r="P219671" i="1"/>
  <c r="P219672" i="1"/>
  <c r="P219673" i="1"/>
  <c r="P219674" i="1"/>
  <c r="P219675" i="1"/>
  <c r="P219676" i="1"/>
  <c r="P219677" i="1"/>
  <c r="P219678" i="1"/>
  <c r="P219679" i="1"/>
  <c r="P219680" i="1"/>
  <c r="P219681" i="1"/>
  <c r="P219682" i="1"/>
  <c r="P219683" i="1"/>
  <c r="P219684" i="1"/>
  <c r="P219685" i="1"/>
  <c r="P219686" i="1"/>
  <c r="P219687" i="1"/>
  <c r="P219688" i="1"/>
  <c r="P219689" i="1"/>
  <c r="P219690" i="1"/>
  <c r="P219691" i="1"/>
  <c r="P219692" i="1"/>
  <c r="P219693" i="1"/>
  <c r="P219694" i="1"/>
  <c r="P219695" i="1"/>
  <c r="P219696" i="1"/>
  <c r="P219697" i="1"/>
  <c r="P219698" i="1"/>
  <c r="P219699" i="1"/>
  <c r="P219700" i="1"/>
  <c r="P219701" i="1"/>
  <c r="P219702" i="1"/>
  <c r="P219703" i="1"/>
  <c r="P219704" i="1"/>
  <c r="P219705" i="1"/>
  <c r="P219706" i="1"/>
  <c r="P219707" i="1"/>
  <c r="P219708" i="1"/>
  <c r="P219709" i="1"/>
  <c r="P219710" i="1"/>
  <c r="P219711" i="1"/>
  <c r="P219712" i="1"/>
  <c r="P219713" i="1"/>
  <c r="P219714" i="1"/>
  <c r="P219715" i="1"/>
  <c r="P219716" i="1"/>
  <c r="P219717" i="1"/>
  <c r="P219718" i="1"/>
  <c r="P219719" i="1"/>
  <c r="P219720" i="1"/>
  <c r="P219721" i="1"/>
  <c r="P219722" i="1"/>
  <c r="P219723" i="1"/>
  <c r="P219724" i="1"/>
  <c r="P219725" i="1"/>
  <c r="P219726" i="1"/>
  <c r="P219727" i="1"/>
  <c r="P219728" i="1"/>
  <c r="P219729" i="1"/>
  <c r="P219730" i="1"/>
  <c r="P219731" i="1"/>
  <c r="P219732" i="1"/>
  <c r="P219733" i="1"/>
  <c r="P219734" i="1"/>
  <c r="P219735" i="1"/>
  <c r="P219736" i="1"/>
  <c r="P219737" i="1"/>
  <c r="P219738" i="1"/>
  <c r="P219739" i="1"/>
  <c r="P219740" i="1"/>
  <c r="P219741" i="1"/>
  <c r="P219742" i="1"/>
  <c r="P219743" i="1"/>
  <c r="P219744" i="1"/>
  <c r="P219745" i="1"/>
  <c r="P219746" i="1"/>
  <c r="P219747" i="1"/>
  <c r="P219748" i="1"/>
  <c r="P219749" i="1"/>
  <c r="P219750" i="1"/>
  <c r="P219751" i="1"/>
  <c r="P219752" i="1"/>
  <c r="P219753" i="1"/>
  <c r="P219754" i="1"/>
  <c r="P219755" i="1"/>
  <c r="P219756" i="1"/>
  <c r="P219757" i="1"/>
  <c r="P219758" i="1"/>
  <c r="P219759" i="1"/>
  <c r="P219760" i="1"/>
  <c r="P219761" i="1"/>
  <c r="P219762" i="1"/>
  <c r="P219763" i="1"/>
  <c r="P219764" i="1"/>
  <c r="P219765" i="1"/>
  <c r="P219766" i="1"/>
  <c r="P219767" i="1"/>
  <c r="P219768" i="1"/>
  <c r="P219769" i="1"/>
  <c r="P219770" i="1"/>
  <c r="P219771" i="1"/>
  <c r="P219772" i="1"/>
  <c r="P219773" i="1"/>
  <c r="P219774" i="1"/>
  <c r="P219775" i="1"/>
  <c r="P219776" i="1"/>
  <c r="P219777" i="1"/>
  <c r="P219778" i="1"/>
  <c r="P219779" i="1"/>
  <c r="P219780" i="1"/>
  <c r="P219781" i="1"/>
  <c r="P219782" i="1"/>
  <c r="P219783" i="1"/>
  <c r="P219784" i="1"/>
  <c r="P219785" i="1"/>
  <c r="P219786" i="1"/>
  <c r="P219787" i="1"/>
  <c r="P219788" i="1"/>
  <c r="P219789" i="1"/>
  <c r="P219790" i="1"/>
  <c r="P219791" i="1"/>
  <c r="P219792" i="1"/>
  <c r="P219793" i="1"/>
  <c r="P219794" i="1"/>
  <c r="P219795" i="1"/>
  <c r="P219796" i="1"/>
  <c r="P219797" i="1"/>
  <c r="P219798" i="1"/>
  <c r="P219799" i="1"/>
  <c r="P219800" i="1"/>
  <c r="P219801" i="1"/>
  <c r="P219802" i="1"/>
  <c r="P219803" i="1"/>
  <c r="P219804" i="1"/>
  <c r="P219805" i="1"/>
  <c r="P219806" i="1"/>
  <c r="P219807" i="1"/>
  <c r="P219808" i="1"/>
  <c r="P219809" i="1"/>
  <c r="P219810" i="1"/>
  <c r="P219811" i="1"/>
  <c r="P219812" i="1"/>
  <c r="P219813" i="1"/>
  <c r="P219814" i="1"/>
  <c r="P219815" i="1"/>
  <c r="P219816" i="1"/>
  <c r="P219817" i="1"/>
  <c r="P219818" i="1"/>
  <c r="P219819" i="1"/>
  <c r="P219820" i="1"/>
  <c r="P219821" i="1"/>
  <c r="P219822" i="1"/>
  <c r="P219823" i="1"/>
  <c r="P219824" i="1"/>
  <c r="P219825" i="1"/>
  <c r="P219826" i="1"/>
  <c r="P219827" i="1"/>
  <c r="P219828" i="1"/>
  <c r="P219829" i="1"/>
  <c r="P219830" i="1"/>
  <c r="P219831" i="1"/>
  <c r="P219832" i="1"/>
  <c r="P219833" i="1"/>
  <c r="P219834" i="1"/>
  <c r="P219835" i="1"/>
  <c r="P219836" i="1"/>
  <c r="P219837" i="1"/>
  <c r="P219838" i="1"/>
  <c r="P219839" i="1"/>
  <c r="P219840" i="1"/>
  <c r="P219841" i="1"/>
  <c r="P219842" i="1"/>
  <c r="P219843" i="1"/>
  <c r="P219844" i="1"/>
  <c r="P219845" i="1"/>
  <c r="P219846" i="1"/>
  <c r="P219847" i="1"/>
  <c r="P219848" i="1"/>
  <c r="P219849" i="1"/>
  <c r="P219850" i="1"/>
  <c r="P219851" i="1"/>
  <c r="P219852" i="1"/>
  <c r="P219853" i="1"/>
  <c r="P219854" i="1"/>
  <c r="P219855" i="1"/>
  <c r="P219856" i="1"/>
  <c r="P219857" i="1"/>
  <c r="P219858" i="1"/>
  <c r="P219859" i="1"/>
  <c r="P219860" i="1"/>
  <c r="P219861" i="1"/>
  <c r="P219862" i="1"/>
  <c r="P219863" i="1"/>
  <c r="P219864" i="1"/>
  <c r="P219865" i="1"/>
  <c r="P219866" i="1"/>
  <c r="P219867" i="1"/>
  <c r="P219868" i="1"/>
  <c r="P219869" i="1"/>
  <c r="P219870" i="1"/>
  <c r="P219871" i="1"/>
  <c r="P219872" i="1"/>
  <c r="P219873" i="1"/>
  <c r="P219874" i="1"/>
  <c r="P219875" i="1"/>
  <c r="P219876" i="1"/>
  <c r="P219877" i="1"/>
  <c r="P219878" i="1"/>
  <c r="P219879" i="1"/>
  <c r="P219880" i="1"/>
  <c r="P219881" i="1"/>
  <c r="P219882" i="1"/>
  <c r="P219883" i="1"/>
  <c r="P219884" i="1"/>
  <c r="P219885" i="1"/>
  <c r="P219886" i="1"/>
  <c r="P219887" i="1"/>
  <c r="P219888" i="1"/>
  <c r="P219889" i="1"/>
  <c r="P219890" i="1"/>
  <c r="P219891" i="1"/>
  <c r="P219892" i="1"/>
  <c r="P219893" i="1"/>
  <c r="P219894" i="1"/>
  <c r="P219895" i="1"/>
  <c r="P219896" i="1"/>
  <c r="P219897" i="1"/>
  <c r="P219898" i="1"/>
  <c r="P219899" i="1"/>
  <c r="P219900" i="1"/>
  <c r="P219901" i="1"/>
  <c r="P219902" i="1"/>
  <c r="P219903" i="1"/>
  <c r="P219904" i="1"/>
  <c r="P219905" i="1"/>
  <c r="P219906" i="1"/>
  <c r="P219907" i="1"/>
  <c r="P219908" i="1"/>
  <c r="P219909" i="1"/>
  <c r="P219910" i="1"/>
  <c r="P219911" i="1"/>
  <c r="P219912" i="1"/>
  <c r="P219913" i="1"/>
  <c r="P219914" i="1"/>
  <c r="P219915" i="1"/>
  <c r="P219916" i="1"/>
  <c r="P219917" i="1"/>
  <c r="P219918" i="1"/>
  <c r="P219919" i="1"/>
  <c r="P219920" i="1"/>
  <c r="P219921" i="1"/>
  <c r="P219922" i="1"/>
  <c r="P219923" i="1"/>
  <c r="P219924" i="1"/>
  <c r="P219925" i="1"/>
  <c r="P219926" i="1"/>
  <c r="P219927" i="1"/>
  <c r="P219928" i="1"/>
  <c r="P219929" i="1"/>
  <c r="P219930" i="1"/>
  <c r="P219931" i="1"/>
  <c r="P219932" i="1"/>
  <c r="P219933" i="1"/>
  <c r="P219934" i="1"/>
  <c r="P219935" i="1"/>
  <c r="P219936" i="1"/>
  <c r="P219937" i="1"/>
  <c r="P219938" i="1"/>
  <c r="P219939" i="1"/>
  <c r="P219940" i="1"/>
  <c r="P219941" i="1"/>
  <c r="P219942" i="1"/>
  <c r="P219943" i="1"/>
  <c r="P219944" i="1"/>
  <c r="P219945" i="1"/>
  <c r="P219946" i="1"/>
  <c r="P219947" i="1"/>
  <c r="P219948" i="1"/>
  <c r="P219949" i="1"/>
  <c r="P219950" i="1"/>
  <c r="P219951" i="1"/>
  <c r="P219952" i="1"/>
  <c r="P219953" i="1"/>
  <c r="P219954" i="1"/>
  <c r="P219955" i="1"/>
  <c r="P219956" i="1"/>
  <c r="P219957" i="1"/>
  <c r="P219958" i="1"/>
  <c r="P219959" i="1"/>
  <c r="P219960" i="1"/>
  <c r="P219961" i="1"/>
  <c r="P219962" i="1"/>
  <c r="P219963" i="1"/>
  <c r="P219964" i="1"/>
  <c r="P219965" i="1"/>
  <c r="P219966" i="1"/>
  <c r="P219967" i="1"/>
  <c r="P219968" i="1"/>
  <c r="P219969" i="1"/>
  <c r="P219970" i="1"/>
  <c r="P219971" i="1"/>
  <c r="P219972" i="1"/>
  <c r="P219973" i="1"/>
  <c r="P219974" i="1"/>
  <c r="P219975" i="1"/>
  <c r="P219976" i="1"/>
  <c r="P219977" i="1"/>
  <c r="P219978" i="1"/>
  <c r="P219979" i="1"/>
  <c r="P219980" i="1"/>
  <c r="P219981" i="1"/>
  <c r="P219982" i="1"/>
  <c r="P219983" i="1"/>
  <c r="P219984" i="1"/>
  <c r="P219985" i="1"/>
  <c r="P219986" i="1"/>
  <c r="P219987" i="1"/>
  <c r="P219988" i="1"/>
  <c r="P219989" i="1"/>
  <c r="P219990" i="1"/>
  <c r="P219991" i="1"/>
  <c r="P219992" i="1"/>
  <c r="P219993" i="1"/>
  <c r="P219994" i="1"/>
  <c r="P219995" i="1"/>
  <c r="P219996" i="1"/>
  <c r="P219997" i="1"/>
  <c r="P219998" i="1"/>
  <c r="P219999" i="1"/>
  <c r="P220000" i="1"/>
  <c r="P220001" i="1"/>
  <c r="P220002" i="1"/>
  <c r="P220003" i="1"/>
  <c r="P220004" i="1"/>
  <c r="P220005" i="1"/>
  <c r="P220006" i="1"/>
  <c r="P220007" i="1"/>
  <c r="P220008" i="1"/>
  <c r="P220009" i="1"/>
  <c r="P220010" i="1"/>
  <c r="P220011" i="1"/>
  <c r="P220012" i="1"/>
  <c r="P220013" i="1"/>
  <c r="P220014" i="1"/>
  <c r="P220015" i="1"/>
  <c r="P220016" i="1"/>
  <c r="P220017" i="1"/>
  <c r="P220018" i="1"/>
  <c r="P220019" i="1"/>
  <c r="P220020" i="1"/>
  <c r="P220021" i="1"/>
  <c r="P220022" i="1"/>
  <c r="P220023" i="1"/>
  <c r="P220024" i="1"/>
  <c r="P220025" i="1"/>
  <c r="P220026" i="1"/>
  <c r="P220027" i="1"/>
  <c r="P220028" i="1"/>
  <c r="P220029" i="1"/>
  <c r="P220030" i="1"/>
  <c r="P220031" i="1"/>
  <c r="P220032" i="1"/>
  <c r="P220033" i="1"/>
  <c r="P220034" i="1"/>
  <c r="P220035" i="1"/>
  <c r="P220036" i="1"/>
  <c r="P220037" i="1"/>
  <c r="P220038" i="1"/>
  <c r="P220039" i="1"/>
  <c r="P220040" i="1"/>
  <c r="P220041" i="1"/>
  <c r="P220042" i="1"/>
  <c r="P220043" i="1"/>
  <c r="P220044" i="1"/>
  <c r="P220045" i="1"/>
  <c r="P220046" i="1"/>
  <c r="P220047" i="1"/>
  <c r="P220048" i="1"/>
  <c r="P220049" i="1"/>
  <c r="P220050" i="1"/>
  <c r="P220051" i="1"/>
  <c r="P220052" i="1"/>
  <c r="P220053" i="1"/>
  <c r="P220054" i="1"/>
  <c r="P220055" i="1"/>
  <c r="P220056" i="1"/>
  <c r="P220057" i="1"/>
  <c r="P220058" i="1"/>
  <c r="P220059" i="1"/>
  <c r="P220060" i="1"/>
  <c r="P220061" i="1"/>
  <c r="P220062" i="1"/>
  <c r="P220063" i="1"/>
  <c r="P220064" i="1"/>
  <c r="P220065" i="1"/>
  <c r="P220066" i="1"/>
  <c r="P220067" i="1"/>
  <c r="P220068" i="1"/>
  <c r="P220069" i="1"/>
  <c r="P220070" i="1"/>
  <c r="P220071" i="1"/>
  <c r="P220072" i="1"/>
  <c r="P220073" i="1"/>
  <c r="P220074" i="1"/>
  <c r="P220075" i="1"/>
  <c r="P220076" i="1"/>
  <c r="P220077" i="1"/>
  <c r="P220078" i="1"/>
  <c r="P220079" i="1"/>
  <c r="P220080" i="1"/>
  <c r="P220081" i="1"/>
  <c r="P220082" i="1"/>
  <c r="P220083" i="1"/>
  <c r="P220084" i="1"/>
  <c r="P220085" i="1"/>
  <c r="P220086" i="1"/>
  <c r="P220087" i="1"/>
  <c r="P220088" i="1"/>
  <c r="P220089" i="1"/>
  <c r="P220090" i="1"/>
  <c r="P220091" i="1"/>
  <c r="P220092" i="1"/>
  <c r="P220093" i="1"/>
  <c r="P220094" i="1"/>
  <c r="P220095" i="1"/>
  <c r="P220096" i="1"/>
  <c r="P220097" i="1"/>
  <c r="P220098" i="1"/>
  <c r="P220099" i="1"/>
  <c r="P220100" i="1"/>
  <c r="P220101" i="1"/>
  <c r="P220102" i="1"/>
  <c r="P220103" i="1"/>
  <c r="P220104" i="1"/>
  <c r="P220105" i="1"/>
  <c r="P220106" i="1"/>
  <c r="P220107" i="1"/>
  <c r="P220108" i="1"/>
  <c r="P220109" i="1"/>
  <c r="P220110" i="1"/>
  <c r="P220111" i="1"/>
  <c r="P220112" i="1"/>
  <c r="P220113" i="1"/>
  <c r="P220114" i="1"/>
  <c r="P220115" i="1"/>
  <c r="P220116" i="1"/>
  <c r="P220117" i="1"/>
  <c r="P220118" i="1"/>
  <c r="P220119" i="1"/>
  <c r="P220120" i="1"/>
  <c r="P220121" i="1"/>
  <c r="P220122" i="1"/>
  <c r="P220123" i="1"/>
  <c r="P220124" i="1"/>
  <c r="P220125" i="1"/>
  <c r="P220126" i="1"/>
  <c r="P220127" i="1"/>
  <c r="P220128" i="1"/>
  <c r="P220129" i="1"/>
  <c r="P220130" i="1"/>
  <c r="P220131" i="1"/>
  <c r="P220132" i="1"/>
  <c r="P220133" i="1"/>
  <c r="P220134" i="1"/>
  <c r="P220135" i="1"/>
  <c r="P220136" i="1"/>
  <c r="P220137" i="1"/>
  <c r="P220138" i="1"/>
  <c r="P220139" i="1"/>
  <c r="P220140" i="1"/>
  <c r="P220141" i="1"/>
  <c r="P220142" i="1"/>
  <c r="P220143" i="1"/>
  <c r="P220144" i="1"/>
  <c r="P220145" i="1"/>
  <c r="P220146" i="1"/>
  <c r="P220147" i="1"/>
  <c r="P220148" i="1"/>
  <c r="P220149" i="1"/>
  <c r="P220150" i="1"/>
  <c r="P220151" i="1"/>
  <c r="P220152" i="1"/>
  <c r="P220153" i="1"/>
  <c r="P220154" i="1"/>
  <c r="P220155" i="1"/>
  <c r="P220156" i="1"/>
  <c r="P220157" i="1"/>
  <c r="P220158" i="1"/>
  <c r="P220159" i="1"/>
  <c r="P220160" i="1"/>
  <c r="P220161" i="1"/>
  <c r="P220162" i="1"/>
  <c r="P220163" i="1"/>
  <c r="P220164" i="1"/>
  <c r="P220165" i="1"/>
  <c r="P220166" i="1"/>
  <c r="P220167" i="1"/>
  <c r="P220168" i="1"/>
  <c r="P220169" i="1"/>
  <c r="P220170" i="1"/>
  <c r="P220171" i="1"/>
  <c r="P220172" i="1"/>
  <c r="P220173" i="1"/>
  <c r="P220174" i="1"/>
  <c r="P220175" i="1"/>
  <c r="P220176" i="1"/>
  <c r="P220177" i="1"/>
  <c r="P220178" i="1"/>
  <c r="P220179" i="1"/>
  <c r="P220180" i="1"/>
  <c r="P220181" i="1"/>
  <c r="P220182" i="1"/>
  <c r="P220183" i="1"/>
  <c r="P220184" i="1"/>
  <c r="P220185" i="1"/>
  <c r="P220186" i="1"/>
  <c r="P220187" i="1"/>
  <c r="P220188" i="1"/>
  <c r="P220189" i="1"/>
  <c r="P220190" i="1"/>
  <c r="P220191" i="1"/>
  <c r="P220192" i="1"/>
  <c r="P220193" i="1"/>
  <c r="P220194" i="1"/>
  <c r="P220195" i="1"/>
  <c r="P220196" i="1"/>
  <c r="P220197" i="1"/>
  <c r="P220198" i="1"/>
  <c r="P220199" i="1"/>
  <c r="P220200" i="1"/>
  <c r="P220201" i="1"/>
  <c r="P220202" i="1"/>
  <c r="P220203" i="1"/>
  <c r="P220204" i="1"/>
  <c r="P220205" i="1"/>
  <c r="P220206" i="1"/>
  <c r="P220207" i="1"/>
  <c r="P220208" i="1"/>
  <c r="P220209" i="1"/>
  <c r="P220210" i="1"/>
  <c r="P220211" i="1"/>
  <c r="P220212" i="1"/>
  <c r="P220213" i="1"/>
  <c r="P220214" i="1"/>
  <c r="P220215" i="1"/>
  <c r="P220216" i="1"/>
  <c r="P220217" i="1"/>
  <c r="P220218" i="1"/>
  <c r="P220219" i="1"/>
  <c r="P220220" i="1"/>
  <c r="P220221" i="1"/>
  <c r="P220222" i="1"/>
  <c r="P220223" i="1"/>
  <c r="P220224" i="1"/>
  <c r="P220225" i="1"/>
  <c r="P220226" i="1"/>
  <c r="P220227" i="1"/>
  <c r="P220228" i="1"/>
  <c r="P220229" i="1"/>
  <c r="P220230" i="1"/>
  <c r="P220231" i="1"/>
  <c r="P220232" i="1"/>
  <c r="P220233" i="1"/>
  <c r="P220234" i="1"/>
  <c r="P220235" i="1"/>
  <c r="P220236" i="1"/>
  <c r="P220237" i="1"/>
  <c r="P220238" i="1"/>
  <c r="P220239" i="1"/>
  <c r="P220240" i="1"/>
  <c r="P220241" i="1"/>
  <c r="P220242" i="1"/>
  <c r="P220243" i="1"/>
  <c r="P220244" i="1"/>
  <c r="P220245" i="1"/>
  <c r="P220246" i="1"/>
  <c r="P220247" i="1"/>
  <c r="P220248" i="1"/>
  <c r="P220249" i="1"/>
  <c r="P220250" i="1"/>
  <c r="P220251" i="1"/>
  <c r="P220252" i="1"/>
  <c r="P220253" i="1"/>
  <c r="P220254" i="1"/>
  <c r="P220255" i="1"/>
  <c r="P220256" i="1"/>
  <c r="P220257" i="1"/>
  <c r="P220258" i="1"/>
  <c r="P220259" i="1"/>
  <c r="P220260" i="1"/>
  <c r="P220261" i="1"/>
  <c r="P220262" i="1"/>
  <c r="P220263" i="1"/>
  <c r="P220264" i="1"/>
  <c r="P220265" i="1"/>
  <c r="P220266" i="1"/>
  <c r="P220267" i="1"/>
  <c r="P220268" i="1"/>
  <c r="P220269" i="1"/>
  <c r="P220270" i="1"/>
  <c r="P220271" i="1"/>
  <c r="P220272" i="1"/>
  <c r="P220273" i="1"/>
  <c r="P220274" i="1"/>
  <c r="P220275" i="1"/>
  <c r="P220276" i="1"/>
  <c r="P220277" i="1"/>
  <c r="P220278" i="1"/>
  <c r="P220279" i="1"/>
  <c r="P220280" i="1"/>
  <c r="P220281" i="1"/>
  <c r="P220282" i="1"/>
  <c r="P220283" i="1"/>
  <c r="P220284" i="1"/>
  <c r="P220285" i="1"/>
  <c r="P220286" i="1"/>
  <c r="P220287" i="1"/>
  <c r="P220288" i="1"/>
  <c r="P220289" i="1"/>
  <c r="P220290" i="1"/>
  <c r="P220291" i="1"/>
  <c r="P220292" i="1"/>
  <c r="P220293" i="1"/>
  <c r="P220294" i="1"/>
  <c r="P220295" i="1"/>
  <c r="P220296" i="1"/>
  <c r="P220297" i="1"/>
  <c r="P220298" i="1"/>
  <c r="P220299" i="1"/>
  <c r="P220300" i="1"/>
  <c r="P220301" i="1"/>
  <c r="P220302" i="1"/>
  <c r="P220303" i="1"/>
  <c r="P220304" i="1"/>
  <c r="P220305" i="1"/>
  <c r="P220306" i="1"/>
  <c r="P220307" i="1"/>
  <c r="P220308" i="1"/>
  <c r="P220309" i="1"/>
  <c r="P220310" i="1"/>
  <c r="P220311" i="1"/>
  <c r="P220312" i="1"/>
  <c r="P220313" i="1"/>
  <c r="P220314" i="1"/>
  <c r="P220315" i="1"/>
  <c r="P220316" i="1"/>
  <c r="P220317" i="1"/>
  <c r="P220318" i="1"/>
  <c r="P220319" i="1"/>
  <c r="P220320" i="1"/>
  <c r="P220321" i="1"/>
  <c r="P220322" i="1"/>
  <c r="P220323" i="1"/>
  <c r="P220324" i="1"/>
  <c r="P220325" i="1"/>
  <c r="P220326" i="1"/>
  <c r="P220327" i="1"/>
  <c r="P220328" i="1"/>
  <c r="P220329" i="1"/>
  <c r="P220330" i="1"/>
  <c r="P220331" i="1"/>
  <c r="P220332" i="1"/>
  <c r="P220333" i="1"/>
  <c r="P220334" i="1"/>
  <c r="P220335" i="1"/>
  <c r="P220336" i="1"/>
  <c r="P220337" i="1"/>
  <c r="P220338" i="1"/>
  <c r="P220339" i="1"/>
  <c r="P220340" i="1"/>
  <c r="P220341" i="1"/>
  <c r="P220342" i="1"/>
  <c r="P220343" i="1"/>
  <c r="P220344" i="1"/>
  <c r="P220345" i="1"/>
  <c r="P220346" i="1"/>
  <c r="P220347" i="1"/>
  <c r="P220348" i="1"/>
  <c r="P220349" i="1"/>
  <c r="P220350" i="1"/>
  <c r="P220351" i="1"/>
  <c r="P220352" i="1"/>
  <c r="P220353" i="1"/>
  <c r="P220354" i="1"/>
  <c r="P220355" i="1"/>
  <c r="P220356" i="1"/>
  <c r="P220357" i="1"/>
  <c r="P220358" i="1"/>
  <c r="P220359" i="1"/>
  <c r="P220360" i="1"/>
  <c r="P220361" i="1"/>
  <c r="P220362" i="1"/>
  <c r="P220363" i="1"/>
  <c r="P220364" i="1"/>
  <c r="P220365" i="1"/>
  <c r="P220366" i="1"/>
  <c r="P220367" i="1"/>
  <c r="P220368" i="1"/>
  <c r="P220369" i="1"/>
  <c r="P220370" i="1"/>
  <c r="P220371" i="1"/>
  <c r="P220372" i="1"/>
  <c r="P220373" i="1"/>
  <c r="P220374" i="1"/>
  <c r="P220375" i="1"/>
  <c r="P220376" i="1"/>
  <c r="P220377" i="1"/>
  <c r="P220378" i="1"/>
  <c r="P220379" i="1"/>
  <c r="P220380" i="1"/>
  <c r="P220381" i="1"/>
  <c r="P220382" i="1"/>
  <c r="P220383" i="1"/>
  <c r="P220384" i="1"/>
  <c r="P220385" i="1"/>
  <c r="P220386" i="1"/>
  <c r="P220387" i="1"/>
  <c r="P220388" i="1"/>
  <c r="P220389" i="1"/>
  <c r="P220390" i="1"/>
  <c r="P220391" i="1"/>
  <c r="P220392" i="1"/>
  <c r="P220393" i="1"/>
  <c r="P220394" i="1"/>
  <c r="P220395" i="1"/>
  <c r="P220396" i="1"/>
  <c r="P220397" i="1"/>
  <c r="P220398" i="1"/>
  <c r="P220399" i="1"/>
  <c r="P220400" i="1"/>
  <c r="P220401" i="1"/>
  <c r="P220402" i="1"/>
  <c r="P220403" i="1"/>
  <c r="P220404" i="1"/>
  <c r="P220405" i="1"/>
  <c r="P220406" i="1"/>
  <c r="P220407" i="1"/>
  <c r="P220408" i="1"/>
  <c r="P220409" i="1"/>
  <c r="P220410" i="1"/>
  <c r="P220411" i="1"/>
  <c r="P220412" i="1"/>
  <c r="P220413" i="1"/>
  <c r="P220414" i="1"/>
  <c r="P220415" i="1"/>
  <c r="P220416" i="1"/>
  <c r="P220417" i="1"/>
  <c r="P220418" i="1"/>
  <c r="P220419" i="1"/>
  <c r="P220420" i="1"/>
  <c r="P220421" i="1"/>
  <c r="P220422" i="1"/>
  <c r="P220423" i="1"/>
  <c r="P220424" i="1"/>
  <c r="P220425" i="1"/>
  <c r="P220426" i="1"/>
  <c r="P220427" i="1"/>
  <c r="P220428" i="1"/>
  <c r="P220429" i="1"/>
  <c r="P220430" i="1"/>
  <c r="P220431" i="1"/>
  <c r="P220432" i="1"/>
  <c r="P220433" i="1"/>
  <c r="P220434" i="1"/>
  <c r="P220435" i="1"/>
  <c r="P220436" i="1"/>
  <c r="P220437" i="1"/>
  <c r="P220438" i="1"/>
  <c r="P220439" i="1"/>
  <c r="P220440" i="1"/>
  <c r="P220441" i="1"/>
  <c r="P220442" i="1"/>
  <c r="P220443" i="1"/>
  <c r="P220444" i="1"/>
  <c r="P220445" i="1"/>
  <c r="P220446" i="1"/>
  <c r="P220447" i="1"/>
  <c r="P220448" i="1"/>
  <c r="P220449" i="1"/>
  <c r="P220450" i="1"/>
  <c r="P220451" i="1"/>
  <c r="P220452" i="1"/>
  <c r="P220453" i="1"/>
  <c r="P220454" i="1"/>
  <c r="P220455" i="1"/>
  <c r="P220456" i="1"/>
  <c r="P220457" i="1"/>
  <c r="P220458" i="1"/>
  <c r="P220459" i="1"/>
  <c r="P220460" i="1"/>
  <c r="P220461" i="1"/>
  <c r="P220462" i="1"/>
  <c r="P220463" i="1"/>
  <c r="P220464" i="1"/>
  <c r="P220465" i="1"/>
  <c r="P220466" i="1"/>
  <c r="P220467" i="1"/>
  <c r="P220468" i="1"/>
  <c r="P220469" i="1"/>
  <c r="P220470" i="1"/>
  <c r="P220471" i="1"/>
  <c r="P220472" i="1"/>
  <c r="P220473" i="1"/>
  <c r="P220474" i="1"/>
  <c r="P220475" i="1"/>
  <c r="P220476" i="1"/>
  <c r="P220477" i="1"/>
  <c r="P220478" i="1"/>
  <c r="P220479" i="1"/>
  <c r="P220480" i="1"/>
  <c r="P220481" i="1"/>
  <c r="P220482" i="1"/>
  <c r="P220483" i="1"/>
  <c r="P220484" i="1"/>
  <c r="P220485" i="1"/>
  <c r="P220486" i="1"/>
  <c r="P220487" i="1"/>
  <c r="P220488" i="1"/>
  <c r="P220489" i="1"/>
  <c r="P220490" i="1"/>
  <c r="P220491" i="1"/>
  <c r="P220492" i="1"/>
  <c r="P220493" i="1"/>
  <c r="P220494" i="1"/>
  <c r="P220495" i="1"/>
  <c r="P220496" i="1"/>
  <c r="P220497" i="1"/>
  <c r="P220498" i="1"/>
  <c r="P220499" i="1"/>
  <c r="P220500" i="1"/>
  <c r="P220501" i="1"/>
  <c r="P220502" i="1"/>
  <c r="P220503" i="1"/>
  <c r="P220504" i="1"/>
  <c r="P220505" i="1"/>
  <c r="P220506" i="1"/>
  <c r="P220507" i="1"/>
  <c r="P220508" i="1"/>
  <c r="P220509" i="1"/>
  <c r="P220510" i="1"/>
  <c r="P220511" i="1"/>
  <c r="P220512" i="1"/>
  <c r="P220513" i="1"/>
  <c r="P220514" i="1"/>
  <c r="P220515" i="1"/>
  <c r="P220516" i="1"/>
  <c r="P220517" i="1"/>
  <c r="P220518" i="1"/>
  <c r="P220519" i="1"/>
  <c r="P220520" i="1"/>
  <c r="P220521" i="1"/>
  <c r="P220522" i="1"/>
  <c r="P220523" i="1"/>
  <c r="P220524" i="1"/>
  <c r="P220525" i="1"/>
  <c r="P220526" i="1"/>
  <c r="P220527" i="1"/>
  <c r="P220528" i="1"/>
  <c r="P220529" i="1"/>
  <c r="P220530" i="1"/>
  <c r="P220531" i="1"/>
  <c r="P220532" i="1"/>
  <c r="P220533" i="1"/>
  <c r="P220534" i="1"/>
  <c r="P220535" i="1"/>
  <c r="P220536" i="1"/>
  <c r="P220537" i="1"/>
  <c r="P220538" i="1"/>
  <c r="P220539" i="1"/>
  <c r="P220540" i="1"/>
  <c r="P220541" i="1"/>
  <c r="P220542" i="1"/>
  <c r="P220543" i="1"/>
  <c r="P220544" i="1"/>
  <c r="P220545" i="1"/>
  <c r="P220546" i="1"/>
  <c r="P220547" i="1"/>
  <c r="P220548" i="1"/>
  <c r="P220549" i="1"/>
  <c r="P220550" i="1"/>
  <c r="P220551" i="1"/>
  <c r="P220552" i="1"/>
  <c r="P220553" i="1"/>
  <c r="P220554" i="1"/>
  <c r="P220555" i="1"/>
  <c r="P220556" i="1"/>
  <c r="P220557" i="1"/>
  <c r="P220558" i="1"/>
  <c r="P220559" i="1"/>
  <c r="P220560" i="1"/>
  <c r="P220561" i="1"/>
  <c r="P220562" i="1"/>
  <c r="P220563" i="1"/>
  <c r="P220564" i="1"/>
  <c r="P220565" i="1"/>
  <c r="P220566" i="1"/>
  <c r="P220567" i="1"/>
  <c r="P220568" i="1"/>
  <c r="P220569" i="1"/>
  <c r="P220570" i="1"/>
  <c r="P220571" i="1"/>
  <c r="P220572" i="1"/>
  <c r="P220573" i="1"/>
  <c r="P220574" i="1"/>
  <c r="P220575" i="1"/>
  <c r="P220576" i="1"/>
  <c r="P220577" i="1"/>
  <c r="P220578" i="1"/>
  <c r="P220579" i="1"/>
  <c r="P220580" i="1"/>
  <c r="P220581" i="1"/>
  <c r="P220582" i="1"/>
  <c r="P220583" i="1"/>
  <c r="P220584" i="1"/>
  <c r="P220585" i="1"/>
  <c r="P220586" i="1"/>
  <c r="P220587" i="1"/>
  <c r="P220588" i="1"/>
  <c r="P220589" i="1"/>
  <c r="P220590" i="1"/>
  <c r="P220591" i="1"/>
  <c r="P220592" i="1"/>
  <c r="P220593" i="1"/>
  <c r="P220594" i="1"/>
  <c r="P220595" i="1"/>
  <c r="P220596" i="1"/>
  <c r="P220597" i="1"/>
  <c r="P220598" i="1"/>
  <c r="P220599" i="1"/>
  <c r="P220600" i="1"/>
  <c r="P220601" i="1"/>
  <c r="P220602" i="1"/>
  <c r="P220603" i="1"/>
  <c r="P220604" i="1"/>
  <c r="P220605" i="1"/>
  <c r="P220606" i="1"/>
  <c r="P220607" i="1"/>
  <c r="P220608" i="1"/>
  <c r="P220609" i="1"/>
  <c r="P220610" i="1"/>
  <c r="P220611" i="1"/>
  <c r="P220612" i="1"/>
  <c r="P220613" i="1"/>
  <c r="P220614" i="1"/>
  <c r="P220615" i="1"/>
  <c r="P220616" i="1"/>
  <c r="P220617" i="1"/>
  <c r="P220618" i="1"/>
  <c r="P220619" i="1"/>
  <c r="P220620" i="1"/>
  <c r="P220621" i="1"/>
  <c r="P220622" i="1"/>
  <c r="P220623" i="1"/>
  <c r="P220624" i="1"/>
  <c r="P220625" i="1"/>
  <c r="P220626" i="1"/>
  <c r="P220627" i="1"/>
  <c r="P220628" i="1"/>
  <c r="P220629" i="1"/>
  <c r="P220630" i="1"/>
  <c r="P220631" i="1"/>
  <c r="P220632" i="1"/>
  <c r="P220633" i="1"/>
  <c r="P220634" i="1"/>
  <c r="P220635" i="1"/>
  <c r="P220636" i="1"/>
  <c r="P220637" i="1"/>
  <c r="P220638" i="1"/>
  <c r="P220639" i="1"/>
  <c r="P220640" i="1"/>
  <c r="P220641" i="1"/>
  <c r="P220642" i="1"/>
  <c r="P220643" i="1"/>
  <c r="P220644" i="1"/>
  <c r="P220645" i="1"/>
  <c r="P220646" i="1"/>
  <c r="P220647" i="1"/>
  <c r="P220648" i="1"/>
  <c r="P220649" i="1"/>
  <c r="P220650" i="1"/>
  <c r="P220651" i="1"/>
  <c r="P220652" i="1"/>
  <c r="P220653" i="1"/>
  <c r="P220654" i="1"/>
  <c r="P220655" i="1"/>
  <c r="P220656" i="1"/>
  <c r="P220657" i="1"/>
  <c r="P220658" i="1"/>
  <c r="P220659" i="1"/>
  <c r="P220660" i="1"/>
  <c r="P220661" i="1"/>
  <c r="P220662" i="1"/>
  <c r="P220663" i="1"/>
  <c r="P220664" i="1"/>
  <c r="P220665" i="1"/>
  <c r="P220666" i="1"/>
  <c r="P220667" i="1"/>
  <c r="P220668" i="1"/>
  <c r="P220669" i="1"/>
  <c r="P220670" i="1"/>
  <c r="P220671" i="1"/>
  <c r="P220672" i="1"/>
  <c r="P220673" i="1"/>
  <c r="P220674" i="1"/>
  <c r="P220675" i="1"/>
  <c r="P220676" i="1"/>
  <c r="P220677" i="1"/>
  <c r="P220678" i="1"/>
  <c r="P220679" i="1"/>
  <c r="P220680" i="1"/>
  <c r="P220681" i="1"/>
  <c r="P220682" i="1"/>
  <c r="P220683" i="1"/>
  <c r="P220684" i="1"/>
  <c r="P220685" i="1"/>
  <c r="P220686" i="1"/>
  <c r="P220687" i="1"/>
  <c r="P220688" i="1"/>
  <c r="P220689" i="1"/>
  <c r="P220690" i="1"/>
  <c r="P220691" i="1"/>
  <c r="P220692" i="1"/>
  <c r="P220693" i="1"/>
  <c r="P220694" i="1"/>
  <c r="P220695" i="1"/>
  <c r="P220696" i="1"/>
  <c r="P220697" i="1"/>
  <c r="P220698" i="1"/>
  <c r="P220699" i="1"/>
  <c r="P220700" i="1"/>
  <c r="P220701" i="1"/>
  <c r="P220702" i="1"/>
  <c r="P220703" i="1"/>
  <c r="P220704" i="1"/>
  <c r="P220705" i="1"/>
  <c r="P220706" i="1"/>
  <c r="P220707" i="1"/>
  <c r="P220708" i="1"/>
  <c r="P220709" i="1"/>
  <c r="P220710" i="1"/>
  <c r="P220711" i="1"/>
  <c r="P220712" i="1"/>
  <c r="P220713" i="1"/>
  <c r="P220714" i="1"/>
  <c r="P220715" i="1"/>
  <c r="P220716" i="1"/>
  <c r="P220717" i="1"/>
  <c r="P220718" i="1"/>
  <c r="P220719" i="1"/>
  <c r="P220720" i="1"/>
  <c r="P220721" i="1"/>
  <c r="P220722" i="1"/>
  <c r="P220723" i="1"/>
  <c r="P220724" i="1"/>
  <c r="P220725" i="1"/>
  <c r="P220726" i="1"/>
  <c r="P220727" i="1"/>
  <c r="P220728" i="1"/>
  <c r="P220729" i="1"/>
  <c r="P220730" i="1"/>
  <c r="P220731" i="1"/>
  <c r="P220732" i="1"/>
  <c r="P220733" i="1"/>
  <c r="P220734" i="1"/>
  <c r="P220735" i="1"/>
  <c r="P220736" i="1"/>
  <c r="P220737" i="1"/>
  <c r="P220738" i="1"/>
  <c r="P220739" i="1"/>
  <c r="P220740" i="1"/>
  <c r="P220741" i="1"/>
  <c r="P220742" i="1"/>
  <c r="P220743" i="1"/>
  <c r="P220744" i="1"/>
  <c r="P220745" i="1"/>
  <c r="P220746" i="1"/>
  <c r="P220747" i="1"/>
  <c r="P220748" i="1"/>
  <c r="P220749" i="1"/>
  <c r="P220750" i="1"/>
  <c r="P220751" i="1"/>
  <c r="P220752" i="1"/>
  <c r="P220753" i="1"/>
  <c r="P220754" i="1"/>
  <c r="P220755" i="1"/>
  <c r="P220756" i="1"/>
  <c r="P220757" i="1"/>
  <c r="P220758" i="1"/>
  <c r="P220759" i="1"/>
  <c r="P220760" i="1"/>
  <c r="P220761" i="1"/>
  <c r="P220762" i="1"/>
  <c r="P220763" i="1"/>
  <c r="P220764" i="1"/>
  <c r="P220765" i="1"/>
  <c r="P220766" i="1"/>
  <c r="P220767" i="1"/>
  <c r="P220768" i="1"/>
  <c r="P220769" i="1"/>
  <c r="P220770" i="1"/>
  <c r="P220771" i="1"/>
  <c r="P220772" i="1"/>
  <c r="P220773" i="1"/>
  <c r="P220774" i="1"/>
  <c r="P220775" i="1"/>
  <c r="P220776" i="1"/>
  <c r="P220777" i="1"/>
  <c r="P220778" i="1"/>
  <c r="P220779" i="1"/>
  <c r="P220780" i="1"/>
  <c r="P220781" i="1"/>
  <c r="P220782" i="1"/>
  <c r="P220783" i="1"/>
  <c r="P220784" i="1"/>
  <c r="P220785" i="1"/>
  <c r="P220786" i="1"/>
  <c r="P220787" i="1"/>
  <c r="P220788" i="1"/>
  <c r="P220789" i="1"/>
  <c r="P220790" i="1"/>
  <c r="P220791" i="1"/>
  <c r="P220792" i="1"/>
  <c r="P220793" i="1"/>
  <c r="P220794" i="1"/>
  <c r="P220795" i="1"/>
  <c r="P220796" i="1"/>
  <c r="P220797" i="1"/>
  <c r="P220798" i="1"/>
  <c r="P220799" i="1"/>
  <c r="P220800" i="1"/>
  <c r="P220801" i="1"/>
  <c r="P220802" i="1"/>
  <c r="P220803" i="1"/>
  <c r="P220804" i="1"/>
  <c r="P220805" i="1"/>
  <c r="P220806" i="1"/>
  <c r="P220807" i="1"/>
  <c r="P220808" i="1"/>
  <c r="P220809" i="1"/>
  <c r="P220810" i="1"/>
  <c r="P220811" i="1"/>
  <c r="P220812" i="1"/>
  <c r="P220813" i="1"/>
  <c r="P220814" i="1"/>
  <c r="P220815" i="1"/>
  <c r="P220816" i="1"/>
  <c r="P220817" i="1"/>
  <c r="P220818" i="1"/>
  <c r="P220819" i="1"/>
  <c r="P220820" i="1"/>
  <c r="P220821" i="1"/>
  <c r="P220822" i="1"/>
  <c r="P220823" i="1"/>
  <c r="P220824" i="1"/>
  <c r="P220825" i="1"/>
  <c r="P220826" i="1"/>
  <c r="P220827" i="1"/>
  <c r="P220828" i="1"/>
  <c r="P220829" i="1"/>
  <c r="P220830" i="1"/>
  <c r="P220831" i="1"/>
  <c r="P220832" i="1"/>
  <c r="P220833" i="1"/>
  <c r="P220834" i="1"/>
  <c r="P220835" i="1"/>
  <c r="P220836" i="1"/>
  <c r="P220837" i="1"/>
  <c r="P220838" i="1"/>
  <c r="P220839" i="1"/>
  <c r="P220840" i="1"/>
  <c r="P220841" i="1"/>
  <c r="P220842" i="1"/>
  <c r="P220843" i="1"/>
  <c r="P220844" i="1"/>
  <c r="P220845" i="1"/>
  <c r="P220846" i="1"/>
  <c r="P220847" i="1"/>
  <c r="P220848" i="1"/>
  <c r="P220849" i="1"/>
  <c r="P220850" i="1"/>
  <c r="P220851" i="1"/>
  <c r="P220852" i="1"/>
  <c r="P220853" i="1"/>
  <c r="P220854" i="1"/>
  <c r="P220855" i="1"/>
  <c r="P220856" i="1"/>
  <c r="P220857" i="1"/>
  <c r="P220858" i="1"/>
  <c r="P220859" i="1"/>
  <c r="P220860" i="1"/>
  <c r="P220861" i="1"/>
  <c r="P220862" i="1"/>
  <c r="P220863" i="1"/>
  <c r="P220864" i="1"/>
  <c r="P220865" i="1"/>
  <c r="P220866" i="1"/>
  <c r="P220867" i="1"/>
  <c r="P220868" i="1"/>
  <c r="P220869" i="1"/>
  <c r="P220870" i="1"/>
  <c r="P220871" i="1"/>
  <c r="P220872" i="1"/>
  <c r="P220873" i="1"/>
  <c r="P220874" i="1"/>
  <c r="P220875" i="1"/>
  <c r="P220876" i="1"/>
  <c r="P220877" i="1"/>
  <c r="P220878" i="1"/>
  <c r="P220879" i="1"/>
  <c r="P220880" i="1"/>
  <c r="P220881" i="1"/>
  <c r="P220882" i="1"/>
  <c r="P220883" i="1"/>
  <c r="P220884" i="1"/>
  <c r="P220885" i="1"/>
  <c r="P220886" i="1"/>
  <c r="P220887" i="1"/>
  <c r="P220888" i="1"/>
  <c r="P220889" i="1"/>
  <c r="P220890" i="1"/>
  <c r="P220891" i="1"/>
  <c r="P220892" i="1"/>
  <c r="P220893" i="1"/>
  <c r="P220894" i="1"/>
  <c r="P220895" i="1"/>
  <c r="P220896" i="1"/>
  <c r="P220897" i="1"/>
  <c r="P220898" i="1"/>
  <c r="P220899" i="1"/>
  <c r="P220900" i="1"/>
  <c r="P220901" i="1"/>
  <c r="P220902" i="1"/>
  <c r="P220903" i="1"/>
  <c r="P220904" i="1"/>
  <c r="P220905" i="1"/>
  <c r="P220906" i="1"/>
  <c r="P220907" i="1"/>
  <c r="P220908" i="1"/>
  <c r="P220909" i="1"/>
  <c r="P220910" i="1"/>
  <c r="P220911" i="1"/>
  <c r="P220912" i="1"/>
  <c r="P220913" i="1"/>
  <c r="P220914" i="1"/>
  <c r="P220915" i="1"/>
  <c r="P220916" i="1"/>
  <c r="P220917" i="1"/>
  <c r="P220918" i="1"/>
  <c r="P220919" i="1"/>
  <c r="P220920" i="1"/>
  <c r="P220921" i="1"/>
  <c r="P220922" i="1"/>
  <c r="P220923" i="1"/>
  <c r="P220924" i="1"/>
  <c r="P220925" i="1"/>
  <c r="P220926" i="1"/>
  <c r="P220927" i="1"/>
  <c r="P220928" i="1"/>
  <c r="P220929" i="1"/>
  <c r="P220930" i="1"/>
  <c r="P220931" i="1"/>
  <c r="P220932" i="1"/>
  <c r="P220933" i="1"/>
  <c r="P220934" i="1"/>
  <c r="P220935" i="1"/>
  <c r="P220936" i="1"/>
  <c r="P220937" i="1"/>
  <c r="P220938" i="1"/>
  <c r="P220939" i="1"/>
  <c r="P220940" i="1"/>
  <c r="P220941" i="1"/>
  <c r="P220942" i="1"/>
  <c r="P220943" i="1"/>
  <c r="P220944" i="1"/>
  <c r="P220945" i="1"/>
  <c r="P220946" i="1"/>
  <c r="P220947" i="1"/>
  <c r="P220948" i="1"/>
  <c r="P220949" i="1"/>
  <c r="P220950" i="1"/>
  <c r="P220951" i="1"/>
  <c r="P220952" i="1"/>
  <c r="P220953" i="1"/>
  <c r="P220954" i="1"/>
  <c r="P220955" i="1"/>
  <c r="P220956" i="1"/>
  <c r="P220957" i="1"/>
  <c r="P220958" i="1"/>
  <c r="P220959" i="1"/>
  <c r="P220960" i="1"/>
  <c r="P220961" i="1"/>
  <c r="P220962" i="1"/>
  <c r="P220963" i="1"/>
  <c r="P220964" i="1"/>
  <c r="P220965" i="1"/>
  <c r="P220966" i="1"/>
  <c r="P220967" i="1"/>
  <c r="P220968" i="1"/>
  <c r="P220969" i="1"/>
  <c r="P220970" i="1"/>
  <c r="P220971" i="1"/>
  <c r="P220972" i="1"/>
  <c r="P220973" i="1"/>
  <c r="P220974" i="1"/>
  <c r="P220975" i="1"/>
  <c r="P220976" i="1"/>
  <c r="P220977" i="1"/>
  <c r="P220978" i="1"/>
  <c r="P220979" i="1"/>
  <c r="P220980" i="1"/>
  <c r="P220981" i="1"/>
  <c r="P220982" i="1"/>
  <c r="P220983" i="1"/>
  <c r="P220984" i="1"/>
  <c r="P220985" i="1"/>
  <c r="P220986" i="1"/>
  <c r="P220987" i="1"/>
  <c r="P220988" i="1"/>
  <c r="P220989" i="1"/>
  <c r="P220990" i="1"/>
  <c r="P220991" i="1"/>
  <c r="P220992" i="1"/>
  <c r="P220993" i="1"/>
  <c r="P220994" i="1"/>
  <c r="P220995" i="1"/>
  <c r="P220996" i="1"/>
  <c r="P220997" i="1"/>
  <c r="P220998" i="1"/>
  <c r="P220999" i="1"/>
  <c r="P221000" i="1"/>
  <c r="P221001" i="1"/>
  <c r="P221002" i="1"/>
  <c r="P221003" i="1"/>
  <c r="P221004" i="1"/>
  <c r="P221005" i="1"/>
  <c r="P221006" i="1"/>
  <c r="P221007" i="1"/>
  <c r="P221008" i="1"/>
  <c r="P221009" i="1"/>
  <c r="P221010" i="1"/>
  <c r="P221011" i="1"/>
  <c r="P221012" i="1"/>
  <c r="P221013" i="1"/>
  <c r="P221014" i="1"/>
  <c r="P221015" i="1"/>
  <c r="P221016" i="1"/>
  <c r="P221017" i="1"/>
  <c r="P221018" i="1"/>
  <c r="P221019" i="1"/>
  <c r="P221020" i="1"/>
  <c r="P221021" i="1"/>
  <c r="P221022" i="1"/>
  <c r="P221023" i="1"/>
  <c r="P221024" i="1"/>
  <c r="P221025" i="1"/>
  <c r="P221026" i="1"/>
  <c r="P221027" i="1"/>
  <c r="P221028" i="1"/>
  <c r="P221029" i="1"/>
  <c r="P221030" i="1"/>
  <c r="P221031" i="1"/>
  <c r="P221032" i="1"/>
  <c r="P221033" i="1"/>
  <c r="P221034" i="1"/>
  <c r="P221035" i="1"/>
  <c r="P221036" i="1"/>
  <c r="P221037" i="1"/>
  <c r="P221038" i="1"/>
  <c r="P221039" i="1"/>
  <c r="P221040" i="1"/>
  <c r="P221041" i="1"/>
  <c r="P221042" i="1"/>
  <c r="P221043" i="1"/>
  <c r="P221044" i="1"/>
  <c r="P221045" i="1"/>
  <c r="P221046" i="1"/>
  <c r="P221047" i="1"/>
  <c r="P221048" i="1"/>
  <c r="P221049" i="1"/>
  <c r="P221050" i="1"/>
  <c r="P221051" i="1"/>
  <c r="P221052" i="1"/>
  <c r="P221053" i="1"/>
  <c r="P221054" i="1"/>
  <c r="P221055" i="1"/>
  <c r="P221056" i="1"/>
  <c r="P221057" i="1"/>
  <c r="P221058" i="1"/>
  <c r="P221059" i="1"/>
  <c r="P221060" i="1"/>
  <c r="P221061" i="1"/>
  <c r="P221062" i="1"/>
  <c r="P221063" i="1"/>
  <c r="P221064" i="1"/>
  <c r="P221065" i="1"/>
  <c r="P221066" i="1"/>
  <c r="P221067" i="1"/>
  <c r="P221068" i="1"/>
  <c r="P221069" i="1"/>
  <c r="P221070" i="1"/>
  <c r="P221071" i="1"/>
  <c r="P221072" i="1"/>
  <c r="P221073" i="1"/>
  <c r="P221074" i="1"/>
  <c r="P221075" i="1"/>
  <c r="P221076" i="1"/>
  <c r="P221077" i="1"/>
  <c r="P221078" i="1"/>
  <c r="P221079" i="1"/>
  <c r="P221080" i="1"/>
  <c r="P221081" i="1"/>
  <c r="P221082" i="1"/>
  <c r="P221083" i="1"/>
  <c r="P221084" i="1"/>
  <c r="P221085" i="1"/>
  <c r="P221086" i="1"/>
  <c r="P221087" i="1"/>
  <c r="P221088" i="1"/>
  <c r="P221089" i="1"/>
  <c r="P221090" i="1"/>
  <c r="P221091" i="1"/>
  <c r="P221092" i="1"/>
  <c r="P221093" i="1"/>
  <c r="P221094" i="1"/>
  <c r="P221095" i="1"/>
  <c r="P221096" i="1"/>
  <c r="P221097" i="1"/>
  <c r="P221098" i="1"/>
  <c r="P221099" i="1"/>
  <c r="P221100" i="1"/>
  <c r="P221101" i="1"/>
  <c r="P221102" i="1"/>
  <c r="P221103" i="1"/>
  <c r="P221104" i="1"/>
  <c r="P221105" i="1"/>
  <c r="P221106" i="1"/>
  <c r="P221107" i="1"/>
  <c r="P221108" i="1"/>
  <c r="P221109" i="1"/>
  <c r="P221110" i="1"/>
  <c r="P221111" i="1"/>
  <c r="P221112" i="1"/>
  <c r="P221113" i="1"/>
  <c r="P221114" i="1"/>
  <c r="P221115" i="1"/>
  <c r="P221116" i="1"/>
  <c r="P221117" i="1"/>
  <c r="P221118" i="1"/>
  <c r="P221119" i="1"/>
  <c r="P221120" i="1"/>
  <c r="P221121" i="1"/>
  <c r="P221122" i="1"/>
  <c r="P221123" i="1"/>
  <c r="P221124" i="1"/>
  <c r="P221125" i="1"/>
  <c r="P221126" i="1"/>
  <c r="P221127" i="1"/>
  <c r="P221128" i="1"/>
  <c r="P221129" i="1"/>
  <c r="P221130" i="1"/>
  <c r="P221131" i="1"/>
  <c r="P221132" i="1"/>
  <c r="P221133" i="1"/>
  <c r="P221134" i="1"/>
  <c r="P221135" i="1"/>
  <c r="P221136" i="1"/>
  <c r="P221137" i="1"/>
  <c r="P221138" i="1"/>
  <c r="P221139" i="1"/>
  <c r="P221140" i="1"/>
  <c r="P221141" i="1"/>
  <c r="P221142" i="1"/>
  <c r="P221143" i="1"/>
  <c r="P221144" i="1"/>
  <c r="P221145" i="1"/>
  <c r="P221146" i="1"/>
  <c r="P221147" i="1"/>
  <c r="P221148" i="1"/>
  <c r="P221149" i="1"/>
  <c r="P221150" i="1"/>
  <c r="P221151" i="1"/>
  <c r="P221152" i="1"/>
  <c r="P221153" i="1"/>
  <c r="P221154" i="1"/>
  <c r="P221155" i="1"/>
  <c r="P221156" i="1"/>
  <c r="P221157" i="1"/>
  <c r="P221158" i="1"/>
  <c r="P221159" i="1"/>
  <c r="P221160" i="1"/>
  <c r="P221161" i="1"/>
  <c r="P221162" i="1"/>
  <c r="P221163" i="1"/>
  <c r="P221164" i="1"/>
  <c r="P221165" i="1"/>
  <c r="P221166" i="1"/>
  <c r="P221167" i="1"/>
  <c r="P221168" i="1"/>
  <c r="P221169" i="1"/>
  <c r="P221170" i="1"/>
  <c r="P221171" i="1"/>
  <c r="P221172" i="1"/>
  <c r="P221173" i="1"/>
  <c r="P221174" i="1"/>
  <c r="P221175" i="1"/>
  <c r="P221176" i="1"/>
  <c r="P221177" i="1"/>
  <c r="P221178" i="1"/>
  <c r="P221179" i="1"/>
  <c r="P221180" i="1"/>
  <c r="P221181" i="1"/>
  <c r="P221182" i="1"/>
  <c r="P221183" i="1"/>
  <c r="P221184" i="1"/>
  <c r="P221185" i="1"/>
  <c r="P221186" i="1"/>
  <c r="P221187" i="1"/>
  <c r="P221188" i="1"/>
  <c r="P221189" i="1"/>
  <c r="P221190" i="1"/>
  <c r="P221191" i="1"/>
  <c r="P221192" i="1"/>
  <c r="P221193" i="1"/>
  <c r="P221194" i="1"/>
  <c r="P221195" i="1"/>
  <c r="P221196" i="1"/>
  <c r="P221197" i="1"/>
  <c r="P221198" i="1"/>
  <c r="P221199" i="1"/>
  <c r="P221200" i="1"/>
  <c r="P221201" i="1"/>
  <c r="P221202" i="1"/>
  <c r="P221203" i="1"/>
  <c r="P221204" i="1"/>
  <c r="P221205" i="1"/>
  <c r="P221206" i="1"/>
  <c r="P221207" i="1"/>
  <c r="P221208" i="1"/>
  <c r="P221209" i="1"/>
  <c r="P221210" i="1"/>
  <c r="P221211" i="1"/>
  <c r="P221212" i="1"/>
  <c r="P221213" i="1"/>
  <c r="P221214" i="1"/>
  <c r="P221215" i="1"/>
  <c r="P221216" i="1"/>
  <c r="P221217" i="1"/>
  <c r="P221218" i="1"/>
  <c r="P221219" i="1"/>
  <c r="P221220" i="1"/>
  <c r="P221221" i="1"/>
  <c r="P221222" i="1"/>
  <c r="P221223" i="1"/>
  <c r="P221224" i="1"/>
  <c r="P221225" i="1"/>
  <c r="P221226" i="1"/>
  <c r="P221227" i="1"/>
  <c r="P221228" i="1"/>
  <c r="P221229" i="1"/>
  <c r="P221230" i="1"/>
  <c r="P221231" i="1"/>
  <c r="P221232" i="1"/>
  <c r="P221233" i="1"/>
  <c r="P221234" i="1"/>
  <c r="P221235" i="1"/>
  <c r="P221236" i="1"/>
  <c r="P221237" i="1"/>
  <c r="P221238" i="1"/>
  <c r="P221239" i="1"/>
  <c r="P221240" i="1"/>
  <c r="P221241" i="1"/>
  <c r="P221242" i="1"/>
  <c r="P221243" i="1"/>
  <c r="P221244" i="1"/>
  <c r="P221245" i="1"/>
  <c r="P221246" i="1"/>
  <c r="P221247" i="1"/>
  <c r="P221248" i="1"/>
  <c r="P221249" i="1"/>
  <c r="P221250" i="1"/>
  <c r="P221251" i="1"/>
  <c r="P221252" i="1"/>
  <c r="P221253" i="1"/>
  <c r="P221254" i="1"/>
  <c r="P221255" i="1"/>
  <c r="P221256" i="1"/>
  <c r="P221257" i="1"/>
  <c r="P221258" i="1"/>
  <c r="P221259" i="1"/>
  <c r="P221260" i="1"/>
  <c r="P221261" i="1"/>
  <c r="P221262" i="1"/>
  <c r="P221263" i="1"/>
  <c r="P221264" i="1"/>
  <c r="P221265" i="1"/>
  <c r="P221266" i="1"/>
  <c r="P221267" i="1"/>
  <c r="P221268" i="1"/>
  <c r="P221269" i="1"/>
  <c r="P221270" i="1"/>
  <c r="P221271" i="1"/>
  <c r="P221272" i="1"/>
  <c r="P221273" i="1"/>
  <c r="P221274" i="1"/>
  <c r="P221275" i="1"/>
  <c r="P221276" i="1"/>
  <c r="P221277" i="1"/>
  <c r="P221278" i="1"/>
  <c r="P221279" i="1"/>
  <c r="P221280" i="1"/>
  <c r="P221281" i="1"/>
  <c r="P221282" i="1"/>
  <c r="P221283" i="1"/>
  <c r="P221284" i="1"/>
  <c r="P221285" i="1"/>
  <c r="P221286" i="1"/>
  <c r="P221287" i="1"/>
  <c r="P221288" i="1"/>
  <c r="P221289" i="1"/>
  <c r="P221290" i="1"/>
  <c r="P221291" i="1"/>
  <c r="P221292" i="1"/>
  <c r="P221293" i="1"/>
  <c r="P221294" i="1"/>
  <c r="P221295" i="1"/>
  <c r="P221296" i="1"/>
  <c r="P221297" i="1"/>
  <c r="P221298" i="1"/>
  <c r="P221299" i="1"/>
  <c r="P221300" i="1"/>
  <c r="P221301" i="1"/>
  <c r="P221302" i="1"/>
  <c r="P221303" i="1"/>
  <c r="P221304" i="1"/>
  <c r="P221305" i="1"/>
  <c r="P221306" i="1"/>
  <c r="P221307" i="1"/>
  <c r="P221308" i="1"/>
  <c r="P221309" i="1"/>
  <c r="P221310" i="1"/>
  <c r="P221311" i="1"/>
  <c r="P221312" i="1"/>
  <c r="P221313" i="1"/>
  <c r="P221314" i="1"/>
  <c r="P221315" i="1"/>
  <c r="P221316" i="1"/>
  <c r="P221317" i="1"/>
  <c r="P221318" i="1"/>
  <c r="P221319" i="1"/>
  <c r="P221320" i="1"/>
  <c r="P221321" i="1"/>
  <c r="P221322" i="1"/>
  <c r="P221323" i="1"/>
  <c r="P221324" i="1"/>
  <c r="P221325" i="1"/>
  <c r="P221326" i="1"/>
  <c r="P221327" i="1"/>
  <c r="P221328" i="1"/>
  <c r="P221329" i="1"/>
  <c r="P221330" i="1"/>
  <c r="P221331" i="1"/>
  <c r="P221332" i="1"/>
  <c r="P221333" i="1"/>
  <c r="P221334" i="1"/>
  <c r="P221335" i="1"/>
  <c r="P221336" i="1"/>
  <c r="P221337" i="1"/>
  <c r="P221338" i="1"/>
  <c r="P221339" i="1"/>
  <c r="P221340" i="1"/>
  <c r="P221341" i="1"/>
  <c r="P221342" i="1"/>
  <c r="P221343" i="1"/>
  <c r="P221344" i="1"/>
  <c r="P221345" i="1"/>
  <c r="P221346" i="1"/>
  <c r="P221347" i="1"/>
  <c r="P221348" i="1"/>
  <c r="P221349" i="1"/>
  <c r="P221350" i="1"/>
  <c r="P221351" i="1"/>
  <c r="P221352" i="1"/>
  <c r="P221353" i="1"/>
  <c r="P221354" i="1"/>
  <c r="P221355" i="1"/>
  <c r="P221356" i="1"/>
  <c r="P221357" i="1"/>
  <c r="P221358" i="1"/>
  <c r="P221359" i="1"/>
  <c r="P221360" i="1"/>
  <c r="P221361" i="1"/>
  <c r="P221362" i="1"/>
  <c r="P221363" i="1"/>
  <c r="P221364" i="1"/>
  <c r="P221365" i="1"/>
  <c r="P221366" i="1"/>
  <c r="P221367" i="1"/>
  <c r="P221368" i="1"/>
  <c r="P221369" i="1"/>
  <c r="P221370" i="1"/>
  <c r="P221371" i="1"/>
  <c r="P221372" i="1"/>
  <c r="P221373" i="1"/>
  <c r="P221374" i="1"/>
  <c r="P221375" i="1"/>
  <c r="P221376" i="1"/>
  <c r="P221377" i="1"/>
  <c r="P221378" i="1"/>
  <c r="P221379" i="1"/>
  <c r="P221380" i="1"/>
  <c r="P221381" i="1"/>
  <c r="P221382" i="1"/>
  <c r="P221383" i="1"/>
  <c r="P221384" i="1"/>
  <c r="P221385" i="1"/>
  <c r="P221386" i="1"/>
  <c r="P221387" i="1"/>
  <c r="P221388" i="1"/>
  <c r="P221389" i="1"/>
  <c r="P221390" i="1"/>
  <c r="P221391" i="1"/>
  <c r="P221392" i="1"/>
  <c r="P221393" i="1"/>
  <c r="P221394" i="1"/>
  <c r="P221395" i="1"/>
  <c r="P221396" i="1"/>
  <c r="P221397" i="1"/>
  <c r="P221398" i="1"/>
  <c r="P221399" i="1"/>
  <c r="P221400" i="1"/>
  <c r="P221401" i="1"/>
  <c r="P221402" i="1"/>
  <c r="P221403" i="1"/>
  <c r="P221404" i="1"/>
  <c r="P221405" i="1"/>
  <c r="P221406" i="1"/>
  <c r="P221407" i="1"/>
  <c r="P221408" i="1"/>
  <c r="P221409" i="1"/>
  <c r="P221410" i="1"/>
  <c r="P221411" i="1"/>
  <c r="P221412" i="1"/>
  <c r="P221413" i="1"/>
  <c r="P221414" i="1"/>
  <c r="P221415" i="1"/>
  <c r="P221416" i="1"/>
  <c r="P221417" i="1"/>
  <c r="P221418" i="1"/>
  <c r="P221419" i="1"/>
  <c r="P221420" i="1"/>
  <c r="P221421" i="1"/>
  <c r="P221422" i="1"/>
  <c r="P221423" i="1"/>
  <c r="P221424" i="1"/>
  <c r="P221425" i="1"/>
  <c r="P221426" i="1"/>
  <c r="P221427" i="1"/>
  <c r="P221428" i="1"/>
  <c r="P221429" i="1"/>
  <c r="P221430" i="1"/>
  <c r="P221431" i="1"/>
  <c r="P221432" i="1"/>
  <c r="P221433" i="1"/>
  <c r="P221434" i="1"/>
  <c r="P221435" i="1"/>
  <c r="P221436" i="1"/>
  <c r="P221437" i="1"/>
  <c r="P221438" i="1"/>
  <c r="P221439" i="1"/>
  <c r="P221440" i="1"/>
  <c r="P221441" i="1"/>
  <c r="P221442" i="1"/>
  <c r="P221443" i="1"/>
  <c r="P221444" i="1"/>
  <c r="P221445" i="1"/>
  <c r="P221446" i="1"/>
  <c r="P221447" i="1"/>
  <c r="P221448" i="1"/>
  <c r="P221449" i="1"/>
  <c r="P221450" i="1"/>
  <c r="P221451" i="1"/>
  <c r="P221452" i="1"/>
  <c r="P221453" i="1"/>
  <c r="P221454" i="1"/>
  <c r="P221455" i="1"/>
  <c r="P221456" i="1"/>
  <c r="P221457" i="1"/>
  <c r="P221458" i="1"/>
  <c r="P221459" i="1"/>
  <c r="P221460" i="1"/>
  <c r="P221461" i="1"/>
  <c r="P221462" i="1"/>
  <c r="P221463" i="1"/>
  <c r="P221464" i="1"/>
  <c r="P221465" i="1"/>
  <c r="P221466" i="1"/>
  <c r="P221467" i="1"/>
  <c r="P221468" i="1"/>
  <c r="P221469" i="1"/>
  <c r="P221470" i="1"/>
  <c r="P221471" i="1"/>
  <c r="P221472" i="1"/>
  <c r="P221473" i="1"/>
  <c r="P221474" i="1"/>
  <c r="P221475" i="1"/>
  <c r="P221476" i="1"/>
  <c r="P221477" i="1"/>
  <c r="P221478" i="1"/>
  <c r="P221479" i="1"/>
  <c r="P221480" i="1"/>
  <c r="P221481" i="1"/>
  <c r="P221482" i="1"/>
  <c r="P221483" i="1"/>
  <c r="P221484" i="1"/>
  <c r="P221485" i="1"/>
  <c r="P221486" i="1"/>
  <c r="P221487" i="1"/>
  <c r="P221488" i="1"/>
  <c r="P221489" i="1"/>
  <c r="P221490" i="1"/>
  <c r="P221491" i="1"/>
  <c r="P221492" i="1"/>
  <c r="P221493" i="1"/>
  <c r="P221494" i="1"/>
  <c r="P221495" i="1"/>
  <c r="P221496" i="1"/>
  <c r="P221497" i="1"/>
  <c r="P221498" i="1"/>
  <c r="P221499" i="1"/>
  <c r="P221500" i="1"/>
  <c r="P221501" i="1"/>
  <c r="P221502" i="1"/>
  <c r="P221503" i="1"/>
  <c r="P221504" i="1"/>
  <c r="P221505" i="1"/>
  <c r="P221506" i="1"/>
  <c r="P221507" i="1"/>
  <c r="P221508" i="1"/>
  <c r="P221509" i="1"/>
  <c r="P221510" i="1"/>
  <c r="P221511" i="1"/>
  <c r="P221512" i="1"/>
  <c r="P221513" i="1"/>
  <c r="P221514" i="1"/>
  <c r="P221515" i="1"/>
  <c r="P221516" i="1"/>
  <c r="P221517" i="1"/>
  <c r="P221518" i="1"/>
  <c r="P221519" i="1"/>
  <c r="P221520" i="1"/>
  <c r="P221521" i="1"/>
  <c r="P221522" i="1"/>
  <c r="P221523" i="1"/>
  <c r="P221524" i="1"/>
  <c r="P221525" i="1"/>
  <c r="P221526" i="1"/>
  <c r="P221527" i="1"/>
  <c r="P221528" i="1"/>
  <c r="P221529" i="1"/>
  <c r="P221530" i="1"/>
  <c r="P221531" i="1"/>
  <c r="P221532" i="1"/>
  <c r="P221533" i="1"/>
  <c r="P221534" i="1"/>
  <c r="P221535" i="1"/>
  <c r="P221536" i="1"/>
  <c r="P221537" i="1"/>
  <c r="P221538" i="1"/>
  <c r="P221539" i="1"/>
  <c r="P221540" i="1"/>
  <c r="P221541" i="1"/>
  <c r="P221542" i="1"/>
  <c r="P221543" i="1"/>
  <c r="P221544" i="1"/>
  <c r="P221545" i="1"/>
  <c r="P221546" i="1"/>
  <c r="P221547" i="1"/>
  <c r="P221548" i="1"/>
  <c r="P221549" i="1"/>
  <c r="P221550" i="1"/>
  <c r="P221551" i="1"/>
  <c r="P221552" i="1"/>
  <c r="P221553" i="1"/>
  <c r="P221554" i="1"/>
  <c r="P221555" i="1"/>
  <c r="P221556" i="1"/>
  <c r="P221557" i="1"/>
  <c r="P221558" i="1"/>
  <c r="P221559" i="1"/>
  <c r="P221560" i="1"/>
  <c r="P221561" i="1"/>
  <c r="P221562" i="1"/>
  <c r="P221563" i="1"/>
  <c r="P221564" i="1"/>
  <c r="P221565" i="1"/>
  <c r="P221566" i="1"/>
  <c r="P221567" i="1"/>
  <c r="P221568" i="1"/>
  <c r="P221569" i="1"/>
  <c r="P221570" i="1"/>
  <c r="P221571" i="1"/>
  <c r="P221572" i="1"/>
  <c r="P221573" i="1"/>
  <c r="P221574" i="1"/>
  <c r="P221575" i="1"/>
  <c r="P221576" i="1"/>
  <c r="P221577" i="1"/>
  <c r="P221578" i="1"/>
  <c r="P221579" i="1"/>
  <c r="P221580" i="1"/>
  <c r="P221581" i="1"/>
  <c r="P221582" i="1"/>
  <c r="P221583" i="1"/>
  <c r="P221584" i="1"/>
  <c r="P221585" i="1"/>
  <c r="P221586" i="1"/>
  <c r="P221587" i="1"/>
  <c r="P221588" i="1"/>
  <c r="P221589" i="1"/>
  <c r="P221590" i="1"/>
  <c r="P221591" i="1"/>
  <c r="P221592" i="1"/>
  <c r="P221593" i="1"/>
  <c r="P221594" i="1"/>
  <c r="P221595" i="1"/>
  <c r="P221596" i="1"/>
  <c r="P221597" i="1"/>
  <c r="P221598" i="1"/>
  <c r="P221599" i="1"/>
  <c r="P221600" i="1"/>
  <c r="P221601" i="1"/>
  <c r="P221602" i="1"/>
  <c r="P221603" i="1"/>
  <c r="P221604" i="1"/>
  <c r="P221605" i="1"/>
  <c r="P221606" i="1"/>
  <c r="P221607" i="1"/>
  <c r="P221608" i="1"/>
  <c r="P221609" i="1"/>
  <c r="P221610" i="1"/>
  <c r="P221611" i="1"/>
  <c r="P221612" i="1"/>
  <c r="P221613" i="1"/>
  <c r="P221614" i="1"/>
  <c r="P221615" i="1"/>
  <c r="P221616" i="1"/>
  <c r="P221617" i="1"/>
  <c r="P221618" i="1"/>
  <c r="P221619" i="1"/>
  <c r="P221620" i="1"/>
  <c r="P221621" i="1"/>
  <c r="P221622" i="1"/>
  <c r="P221623" i="1"/>
  <c r="P221624" i="1"/>
  <c r="P221625" i="1"/>
  <c r="P221626" i="1"/>
  <c r="P221627" i="1"/>
  <c r="P221628" i="1"/>
  <c r="P221629" i="1"/>
  <c r="P221630" i="1"/>
  <c r="P221631" i="1"/>
  <c r="P221632" i="1"/>
  <c r="P221633" i="1"/>
  <c r="P221634" i="1"/>
  <c r="P221635" i="1"/>
  <c r="P221636" i="1"/>
  <c r="P221637" i="1"/>
  <c r="P221638" i="1"/>
  <c r="P221639" i="1"/>
  <c r="P221640" i="1"/>
  <c r="P221641" i="1"/>
  <c r="P221642" i="1"/>
  <c r="P221643" i="1"/>
  <c r="P221644" i="1"/>
  <c r="P221645" i="1"/>
  <c r="P221646" i="1"/>
  <c r="P221647" i="1"/>
  <c r="P221648" i="1"/>
  <c r="P221649" i="1"/>
  <c r="P221650" i="1"/>
  <c r="P221651" i="1"/>
  <c r="P221652" i="1"/>
  <c r="P221653" i="1"/>
  <c r="P221654" i="1"/>
  <c r="P221655" i="1"/>
  <c r="P221656" i="1"/>
  <c r="P221657" i="1"/>
  <c r="P221658" i="1"/>
  <c r="P221659" i="1"/>
  <c r="P221660" i="1"/>
  <c r="P221661" i="1"/>
  <c r="P221662" i="1"/>
  <c r="P221663" i="1"/>
  <c r="P221664" i="1"/>
  <c r="P221665" i="1"/>
  <c r="P221666" i="1"/>
  <c r="P221667" i="1"/>
  <c r="P221668" i="1"/>
  <c r="P221669" i="1"/>
  <c r="P221670" i="1"/>
  <c r="P221671" i="1"/>
  <c r="P221672" i="1"/>
  <c r="P221673" i="1"/>
  <c r="P221674" i="1"/>
  <c r="P221675" i="1"/>
  <c r="P221676" i="1"/>
  <c r="P221677" i="1"/>
  <c r="P221678" i="1"/>
  <c r="P221679" i="1"/>
  <c r="P221680" i="1"/>
  <c r="P221681" i="1"/>
  <c r="P221682" i="1"/>
  <c r="P221683" i="1"/>
  <c r="P221684" i="1"/>
  <c r="P221685" i="1"/>
  <c r="P221686" i="1"/>
  <c r="P221687" i="1"/>
  <c r="P221688" i="1"/>
  <c r="P221689" i="1"/>
  <c r="P221690" i="1"/>
  <c r="P221691" i="1"/>
  <c r="P221692" i="1"/>
  <c r="P221693" i="1"/>
  <c r="P221694" i="1"/>
  <c r="P221695" i="1"/>
  <c r="P221696" i="1"/>
  <c r="P221697" i="1"/>
  <c r="P221698" i="1"/>
  <c r="P221699" i="1"/>
  <c r="P221700" i="1"/>
  <c r="P221701" i="1"/>
  <c r="P221702" i="1"/>
  <c r="P221703" i="1"/>
  <c r="P221704" i="1"/>
  <c r="P221705" i="1"/>
  <c r="P221706" i="1"/>
  <c r="P221707" i="1"/>
  <c r="P221708" i="1"/>
  <c r="P221709" i="1"/>
  <c r="P221710" i="1"/>
  <c r="P221711" i="1"/>
  <c r="P221712" i="1"/>
  <c r="P221713" i="1"/>
  <c r="P221714" i="1"/>
  <c r="P221715" i="1"/>
  <c r="P221716" i="1"/>
  <c r="P221717" i="1"/>
  <c r="P221718" i="1"/>
  <c r="P221719" i="1"/>
  <c r="P221720" i="1"/>
  <c r="P221721" i="1"/>
  <c r="P221722" i="1"/>
  <c r="P221723" i="1"/>
  <c r="P221724" i="1"/>
  <c r="P221725" i="1"/>
  <c r="P221726" i="1"/>
  <c r="P221727" i="1"/>
  <c r="P221728" i="1"/>
  <c r="P221729" i="1"/>
  <c r="P221730" i="1"/>
  <c r="P221731" i="1"/>
  <c r="P221732" i="1"/>
  <c r="P221733" i="1"/>
  <c r="P221734" i="1"/>
  <c r="P221735" i="1"/>
  <c r="P221736" i="1"/>
  <c r="P221737" i="1"/>
  <c r="P221738" i="1"/>
  <c r="P221739" i="1"/>
  <c r="P221740" i="1"/>
  <c r="P221741" i="1"/>
  <c r="P221742" i="1"/>
  <c r="P221743" i="1"/>
  <c r="P221744" i="1"/>
  <c r="P221745" i="1"/>
  <c r="P221746" i="1"/>
  <c r="P221747" i="1"/>
  <c r="P221748" i="1"/>
  <c r="P221749" i="1"/>
  <c r="P221750" i="1"/>
  <c r="P221751" i="1"/>
  <c r="P221752" i="1"/>
  <c r="P221753" i="1"/>
  <c r="P221754" i="1"/>
  <c r="P221755" i="1"/>
  <c r="P221756" i="1"/>
  <c r="P221757" i="1"/>
  <c r="P221758" i="1"/>
  <c r="P221759" i="1"/>
  <c r="P221760" i="1"/>
  <c r="P221761" i="1"/>
  <c r="P221762" i="1"/>
  <c r="P221763" i="1"/>
  <c r="P221764" i="1"/>
  <c r="P221765" i="1"/>
  <c r="P221766" i="1"/>
  <c r="P221767" i="1"/>
  <c r="P221768" i="1"/>
  <c r="P221769" i="1"/>
  <c r="P221770" i="1"/>
  <c r="P221771" i="1"/>
  <c r="P221772" i="1"/>
  <c r="P221773" i="1"/>
  <c r="P221774" i="1"/>
  <c r="P221775" i="1"/>
  <c r="P221776" i="1"/>
  <c r="P221777" i="1"/>
  <c r="P221778" i="1"/>
  <c r="P221779" i="1"/>
  <c r="P221780" i="1"/>
  <c r="P221781" i="1"/>
  <c r="P221782" i="1"/>
  <c r="P221783" i="1"/>
  <c r="P221784" i="1"/>
  <c r="P221785" i="1"/>
  <c r="P221786" i="1"/>
  <c r="P221787" i="1"/>
  <c r="P221788" i="1"/>
  <c r="P221789" i="1"/>
  <c r="P221790" i="1"/>
  <c r="P221791" i="1"/>
  <c r="P221792" i="1"/>
  <c r="P221793" i="1"/>
  <c r="P221794" i="1"/>
  <c r="P221795" i="1"/>
  <c r="P221796" i="1"/>
  <c r="P221797" i="1"/>
  <c r="P221798" i="1"/>
  <c r="P221799" i="1"/>
  <c r="P221800" i="1"/>
  <c r="P221801" i="1"/>
  <c r="P221802" i="1"/>
  <c r="P221803" i="1"/>
  <c r="P221804" i="1"/>
  <c r="P221805" i="1"/>
  <c r="P221806" i="1"/>
  <c r="P221807" i="1"/>
  <c r="P221808" i="1"/>
  <c r="P221809" i="1"/>
  <c r="P221810" i="1"/>
  <c r="P221811" i="1"/>
  <c r="P221812" i="1"/>
  <c r="P221813" i="1"/>
  <c r="P221814" i="1"/>
  <c r="P221815" i="1"/>
  <c r="P221816" i="1"/>
  <c r="P221817" i="1"/>
  <c r="P221818" i="1"/>
  <c r="P221819" i="1"/>
  <c r="P221820" i="1"/>
  <c r="P221821" i="1"/>
  <c r="P221822" i="1"/>
  <c r="P221823" i="1"/>
  <c r="P221824" i="1"/>
  <c r="P221825" i="1"/>
  <c r="P221826" i="1"/>
  <c r="P221827" i="1"/>
  <c r="P221828" i="1"/>
  <c r="P221829" i="1"/>
  <c r="P221830" i="1"/>
  <c r="P221831" i="1"/>
  <c r="P221832" i="1"/>
  <c r="P221833" i="1"/>
  <c r="P221834" i="1"/>
  <c r="P221835" i="1"/>
  <c r="P221836" i="1"/>
  <c r="P221837" i="1"/>
  <c r="P221838" i="1"/>
  <c r="P221839" i="1"/>
  <c r="P221840" i="1"/>
  <c r="P221841" i="1"/>
  <c r="P221842" i="1"/>
  <c r="P221843" i="1"/>
  <c r="P221844" i="1"/>
  <c r="P221845" i="1"/>
  <c r="P221846" i="1"/>
  <c r="P221847" i="1"/>
  <c r="P221848" i="1"/>
  <c r="P221849" i="1"/>
  <c r="P221850" i="1"/>
  <c r="P221851" i="1"/>
  <c r="P221852" i="1"/>
  <c r="P221853" i="1"/>
  <c r="P221854" i="1"/>
  <c r="P221855" i="1"/>
  <c r="P221856" i="1"/>
  <c r="P221857" i="1"/>
  <c r="P221858" i="1"/>
  <c r="P221859" i="1"/>
  <c r="P221860" i="1"/>
  <c r="P221861" i="1"/>
  <c r="P221862" i="1"/>
  <c r="P221863" i="1"/>
  <c r="P221864" i="1"/>
  <c r="P221865" i="1"/>
  <c r="P221866" i="1"/>
  <c r="P221867" i="1"/>
  <c r="P221868" i="1"/>
  <c r="P221869" i="1"/>
  <c r="P221870" i="1"/>
  <c r="P221871" i="1"/>
  <c r="P221872" i="1"/>
  <c r="P221873" i="1"/>
  <c r="P221874" i="1"/>
  <c r="P221875" i="1"/>
  <c r="P221876" i="1"/>
  <c r="P221877" i="1"/>
  <c r="P221878" i="1"/>
  <c r="P221879" i="1"/>
  <c r="P221880" i="1"/>
  <c r="P221881" i="1"/>
  <c r="P221882" i="1"/>
  <c r="P221883" i="1"/>
  <c r="P221884" i="1"/>
  <c r="P221885" i="1"/>
  <c r="P221886" i="1"/>
  <c r="P221887" i="1"/>
  <c r="P221888" i="1"/>
  <c r="P221889" i="1"/>
  <c r="P221890" i="1"/>
  <c r="P221891" i="1"/>
  <c r="P221892" i="1"/>
  <c r="P221893" i="1"/>
  <c r="P221894" i="1"/>
  <c r="P221895" i="1"/>
  <c r="P221896" i="1"/>
  <c r="P221897" i="1"/>
  <c r="P221898" i="1"/>
  <c r="P221899" i="1"/>
  <c r="P221900" i="1"/>
  <c r="P221901" i="1"/>
  <c r="P221902" i="1"/>
  <c r="P221903" i="1"/>
  <c r="P221904" i="1"/>
  <c r="P221905" i="1"/>
  <c r="P221906" i="1"/>
  <c r="P221907" i="1"/>
  <c r="P221908" i="1"/>
  <c r="P221909" i="1"/>
  <c r="P221910" i="1"/>
  <c r="P221911" i="1"/>
  <c r="P221912" i="1"/>
  <c r="P221913" i="1"/>
  <c r="P221914" i="1"/>
  <c r="P221915" i="1"/>
  <c r="P221916" i="1"/>
  <c r="P221917" i="1"/>
  <c r="P221918" i="1"/>
  <c r="P221919" i="1"/>
  <c r="P221920" i="1"/>
  <c r="P221921" i="1"/>
  <c r="P221922" i="1"/>
  <c r="P221923" i="1"/>
  <c r="P221924" i="1"/>
  <c r="P221925" i="1"/>
  <c r="P221926" i="1"/>
  <c r="P221927" i="1"/>
  <c r="P221928" i="1"/>
  <c r="P221929" i="1"/>
  <c r="P221930" i="1"/>
  <c r="P221931" i="1"/>
  <c r="P221932" i="1"/>
  <c r="P221933" i="1"/>
  <c r="P221934" i="1"/>
  <c r="P221935" i="1"/>
  <c r="P221936" i="1"/>
  <c r="P221937" i="1"/>
  <c r="P221938" i="1"/>
  <c r="P221939" i="1"/>
  <c r="P221940" i="1"/>
  <c r="P221941" i="1"/>
  <c r="P221942" i="1"/>
  <c r="P221943" i="1"/>
  <c r="P221944" i="1"/>
  <c r="P221945" i="1"/>
  <c r="P221946" i="1"/>
  <c r="P221947" i="1"/>
  <c r="P221948" i="1"/>
  <c r="P221949" i="1"/>
  <c r="P221950" i="1"/>
  <c r="P221951" i="1"/>
  <c r="P221952" i="1"/>
  <c r="P221953" i="1"/>
  <c r="P221954" i="1"/>
  <c r="P221955" i="1"/>
  <c r="P221956" i="1"/>
  <c r="P221957" i="1"/>
  <c r="P221958" i="1"/>
  <c r="P221959" i="1"/>
  <c r="P221960" i="1"/>
  <c r="P221961" i="1"/>
  <c r="P221962" i="1"/>
  <c r="P221963" i="1"/>
  <c r="P221964" i="1"/>
  <c r="P221965" i="1"/>
  <c r="P221966" i="1"/>
  <c r="P221967" i="1"/>
  <c r="P221968" i="1"/>
  <c r="P221969" i="1"/>
  <c r="P221970" i="1"/>
  <c r="P221971" i="1"/>
  <c r="P221972" i="1"/>
  <c r="P221973" i="1"/>
  <c r="P221974" i="1"/>
  <c r="P221975" i="1"/>
  <c r="P221976" i="1"/>
  <c r="P221977" i="1"/>
  <c r="P221978" i="1"/>
  <c r="P221979" i="1"/>
  <c r="P221980" i="1"/>
  <c r="P221981" i="1"/>
  <c r="P221982" i="1"/>
  <c r="P221983" i="1"/>
  <c r="P221984" i="1"/>
  <c r="P221985" i="1"/>
  <c r="P221986" i="1"/>
  <c r="P221987" i="1"/>
  <c r="P221988" i="1"/>
  <c r="P221989" i="1"/>
  <c r="P221990" i="1"/>
  <c r="P221991" i="1"/>
  <c r="P221992" i="1"/>
  <c r="P221993" i="1"/>
  <c r="P221994" i="1"/>
  <c r="P221995" i="1"/>
  <c r="P221996" i="1"/>
  <c r="P221997" i="1"/>
  <c r="P221998" i="1"/>
  <c r="P221999" i="1"/>
  <c r="P222000" i="1"/>
  <c r="P222001" i="1"/>
  <c r="P222002" i="1"/>
  <c r="P222003" i="1"/>
  <c r="P222004" i="1"/>
  <c r="P222005" i="1"/>
  <c r="P222006" i="1"/>
  <c r="P222007" i="1"/>
  <c r="P222008" i="1"/>
  <c r="P222009" i="1"/>
  <c r="P222010" i="1"/>
  <c r="P222011" i="1"/>
  <c r="P222012" i="1"/>
  <c r="P222013" i="1"/>
  <c r="P222014" i="1"/>
  <c r="P222015" i="1"/>
  <c r="P222016" i="1"/>
  <c r="P222017" i="1"/>
  <c r="P222018" i="1"/>
  <c r="P222019" i="1"/>
  <c r="P222020" i="1"/>
  <c r="P222021" i="1"/>
  <c r="P222022" i="1"/>
  <c r="P222023" i="1"/>
  <c r="P222024" i="1"/>
  <c r="P222025" i="1"/>
  <c r="P222026" i="1"/>
  <c r="P222027" i="1"/>
  <c r="P222028" i="1"/>
  <c r="P222029" i="1"/>
  <c r="P222030" i="1"/>
  <c r="P222031" i="1"/>
  <c r="P222032" i="1"/>
  <c r="P222033" i="1"/>
  <c r="P222034" i="1"/>
  <c r="P222035" i="1"/>
  <c r="P222036" i="1"/>
  <c r="P222037" i="1"/>
  <c r="P222038" i="1"/>
  <c r="P222039" i="1"/>
  <c r="P222040" i="1"/>
  <c r="P222041" i="1"/>
  <c r="P222042" i="1"/>
  <c r="P222043" i="1"/>
  <c r="P222044" i="1"/>
  <c r="P222045" i="1"/>
  <c r="P222046" i="1"/>
  <c r="P222047" i="1"/>
  <c r="P222048" i="1"/>
  <c r="P222049" i="1"/>
  <c r="P222050" i="1"/>
  <c r="P222051" i="1"/>
  <c r="P222052" i="1"/>
  <c r="P222053" i="1"/>
  <c r="P222054" i="1"/>
  <c r="P222055" i="1"/>
  <c r="P222056" i="1"/>
  <c r="P222057" i="1"/>
  <c r="P222058" i="1"/>
  <c r="P222059" i="1"/>
  <c r="P222060" i="1"/>
  <c r="P222061" i="1"/>
  <c r="P222062" i="1"/>
  <c r="P222063" i="1"/>
  <c r="P222064" i="1"/>
  <c r="P222065" i="1"/>
  <c r="P222066" i="1"/>
  <c r="P222067" i="1"/>
  <c r="P222068" i="1"/>
  <c r="P222069" i="1"/>
  <c r="P222070" i="1"/>
  <c r="P222071" i="1"/>
  <c r="P222072" i="1"/>
  <c r="P222073" i="1"/>
  <c r="P222074" i="1"/>
  <c r="P222075" i="1"/>
  <c r="P222076" i="1"/>
  <c r="P222077" i="1"/>
  <c r="P222078" i="1"/>
  <c r="P222079" i="1"/>
  <c r="P222080" i="1"/>
  <c r="P222081" i="1"/>
  <c r="P222082" i="1"/>
  <c r="P222083" i="1"/>
  <c r="P222084" i="1"/>
  <c r="P222085" i="1"/>
  <c r="P222086" i="1"/>
  <c r="P222087" i="1"/>
  <c r="P222088" i="1"/>
  <c r="P222089" i="1"/>
  <c r="P222090" i="1"/>
  <c r="P222091" i="1"/>
  <c r="P222092" i="1"/>
  <c r="P222093" i="1"/>
  <c r="P222094" i="1"/>
  <c r="P222095" i="1"/>
  <c r="P222096" i="1"/>
  <c r="P222097" i="1"/>
  <c r="P222098" i="1"/>
  <c r="P222099" i="1"/>
  <c r="P222100" i="1"/>
  <c r="P222101" i="1"/>
  <c r="P222102" i="1"/>
  <c r="P222103" i="1"/>
  <c r="P222104" i="1"/>
  <c r="P222105" i="1"/>
  <c r="P222106" i="1"/>
  <c r="P222107" i="1"/>
  <c r="P222108" i="1"/>
  <c r="P222109" i="1"/>
  <c r="P222110" i="1"/>
  <c r="P222111" i="1"/>
  <c r="P222112" i="1"/>
  <c r="P222113" i="1"/>
  <c r="P222114" i="1"/>
  <c r="P222115" i="1"/>
  <c r="P222116" i="1"/>
  <c r="P222117" i="1"/>
  <c r="P222118" i="1"/>
  <c r="P222119" i="1"/>
  <c r="P222120" i="1"/>
  <c r="P222121" i="1"/>
  <c r="P222122" i="1"/>
  <c r="P222123" i="1"/>
  <c r="P222124" i="1"/>
  <c r="P222125" i="1"/>
  <c r="P222126" i="1"/>
  <c r="P222127" i="1"/>
  <c r="P222128" i="1"/>
  <c r="P222129" i="1"/>
  <c r="P222130" i="1"/>
  <c r="P222131" i="1"/>
  <c r="P222132" i="1"/>
  <c r="P222133" i="1"/>
  <c r="P222134" i="1"/>
  <c r="P222135" i="1"/>
  <c r="P222136" i="1"/>
  <c r="P222137" i="1"/>
  <c r="P222138" i="1"/>
  <c r="P222139" i="1"/>
  <c r="P222140" i="1"/>
  <c r="P222141" i="1"/>
  <c r="P222142" i="1"/>
  <c r="P222143" i="1"/>
  <c r="P222144" i="1"/>
  <c r="P222145" i="1"/>
  <c r="P222146" i="1"/>
  <c r="P222147" i="1"/>
  <c r="P222148" i="1"/>
  <c r="P222149" i="1"/>
  <c r="P222150" i="1"/>
  <c r="P222151" i="1"/>
  <c r="P222152" i="1"/>
  <c r="P222153" i="1"/>
  <c r="P222154" i="1"/>
  <c r="P222155" i="1"/>
  <c r="P222156" i="1"/>
  <c r="P222157" i="1"/>
  <c r="P222158" i="1"/>
  <c r="P222159" i="1"/>
  <c r="P222160" i="1"/>
  <c r="P222161" i="1"/>
  <c r="P222162" i="1"/>
  <c r="P222163" i="1"/>
  <c r="P222164" i="1"/>
  <c r="P222165" i="1"/>
  <c r="P222166" i="1"/>
  <c r="P222167" i="1"/>
  <c r="P222168" i="1"/>
  <c r="P222169" i="1"/>
  <c r="P222170" i="1"/>
  <c r="P222171" i="1"/>
  <c r="P222172" i="1"/>
  <c r="P222173" i="1"/>
  <c r="P222174" i="1"/>
  <c r="P222175" i="1"/>
  <c r="P222176" i="1"/>
  <c r="P222177" i="1"/>
  <c r="P222178" i="1"/>
  <c r="P222179" i="1"/>
  <c r="P222180" i="1"/>
  <c r="P222181" i="1"/>
  <c r="P222182" i="1"/>
  <c r="P222183" i="1"/>
  <c r="P222184" i="1"/>
  <c r="P222185" i="1"/>
  <c r="P222186" i="1"/>
  <c r="P222187" i="1"/>
  <c r="P222188" i="1"/>
  <c r="P222189" i="1"/>
  <c r="P222190" i="1"/>
  <c r="P222191" i="1"/>
  <c r="P222192" i="1"/>
  <c r="P222193" i="1"/>
  <c r="P222194" i="1"/>
  <c r="P222195" i="1"/>
  <c r="P222196" i="1"/>
  <c r="P222197" i="1"/>
  <c r="P222198" i="1"/>
  <c r="P222199" i="1"/>
  <c r="P222200" i="1"/>
  <c r="P222201" i="1"/>
  <c r="P222202" i="1"/>
  <c r="P222203" i="1"/>
  <c r="P222204" i="1"/>
  <c r="P222205" i="1"/>
  <c r="P222206" i="1"/>
  <c r="P222207" i="1"/>
  <c r="P222208" i="1"/>
  <c r="P222209" i="1"/>
  <c r="P222210" i="1"/>
  <c r="P222211" i="1"/>
  <c r="P222212" i="1"/>
  <c r="P222213" i="1"/>
  <c r="P222214" i="1"/>
  <c r="P222215" i="1"/>
  <c r="P222216" i="1"/>
  <c r="P222217" i="1"/>
  <c r="P222218" i="1"/>
  <c r="P222219" i="1"/>
  <c r="P222220" i="1"/>
  <c r="P222221" i="1"/>
  <c r="P222222" i="1"/>
  <c r="P222223" i="1"/>
  <c r="P222224" i="1"/>
  <c r="P222225" i="1"/>
  <c r="P222226" i="1"/>
  <c r="P222227" i="1"/>
  <c r="P222228" i="1"/>
  <c r="P222229" i="1"/>
  <c r="P222230" i="1"/>
  <c r="P222231" i="1"/>
  <c r="P222232" i="1"/>
  <c r="P222233" i="1"/>
  <c r="P222234" i="1"/>
  <c r="P222235" i="1"/>
  <c r="P222236" i="1"/>
  <c r="P222237" i="1"/>
  <c r="P222238" i="1"/>
  <c r="P222239" i="1"/>
  <c r="P222240" i="1"/>
  <c r="P222241" i="1"/>
  <c r="P222242" i="1"/>
  <c r="P222243" i="1"/>
  <c r="P222244" i="1"/>
  <c r="P222245" i="1"/>
  <c r="P222246" i="1"/>
  <c r="P222247" i="1"/>
  <c r="P222248" i="1"/>
  <c r="P222249" i="1"/>
  <c r="P222250" i="1"/>
  <c r="P222251" i="1"/>
  <c r="P222252" i="1"/>
  <c r="P222253" i="1"/>
  <c r="P222254" i="1"/>
  <c r="P222255" i="1"/>
  <c r="P222256" i="1"/>
  <c r="P222257" i="1"/>
  <c r="P222258" i="1"/>
  <c r="P222259" i="1"/>
  <c r="P222260" i="1"/>
  <c r="P222261" i="1"/>
  <c r="P222262" i="1"/>
  <c r="P222263" i="1"/>
  <c r="P222264" i="1"/>
  <c r="P222265" i="1"/>
  <c r="P222266" i="1"/>
  <c r="P222267" i="1"/>
  <c r="P222268" i="1"/>
  <c r="P222269" i="1"/>
  <c r="P222270" i="1"/>
  <c r="P222271" i="1"/>
  <c r="P222272" i="1"/>
  <c r="P222273" i="1"/>
  <c r="P222274" i="1"/>
  <c r="P222275" i="1"/>
  <c r="P222276" i="1"/>
  <c r="P222277" i="1"/>
  <c r="P222278" i="1"/>
  <c r="P222279" i="1"/>
  <c r="P222280" i="1"/>
  <c r="P222281" i="1"/>
  <c r="P222282" i="1"/>
  <c r="P222283" i="1"/>
  <c r="P222284" i="1"/>
  <c r="P222285" i="1"/>
  <c r="P222286" i="1"/>
  <c r="P222287" i="1"/>
  <c r="P222288" i="1"/>
  <c r="P222289" i="1"/>
  <c r="P222290" i="1"/>
  <c r="P222291" i="1"/>
  <c r="P222292" i="1"/>
  <c r="P222293" i="1"/>
  <c r="P222294" i="1"/>
  <c r="P222295" i="1"/>
  <c r="P222296" i="1"/>
  <c r="P222297" i="1"/>
  <c r="P222298" i="1"/>
  <c r="P222299" i="1"/>
  <c r="P222300" i="1"/>
  <c r="P222301" i="1"/>
  <c r="P222302" i="1"/>
  <c r="P222303" i="1"/>
  <c r="P222304" i="1"/>
  <c r="P222305" i="1"/>
  <c r="P222306" i="1"/>
  <c r="P222307" i="1"/>
  <c r="P222308" i="1"/>
  <c r="P222309" i="1"/>
  <c r="P222310" i="1"/>
  <c r="P222311" i="1"/>
  <c r="P222312" i="1"/>
  <c r="P222313" i="1"/>
  <c r="P222314" i="1"/>
  <c r="P222315" i="1"/>
  <c r="P222316" i="1"/>
  <c r="P222317" i="1"/>
  <c r="P222318" i="1"/>
  <c r="P222319" i="1"/>
  <c r="P222320" i="1"/>
  <c r="P222321" i="1"/>
  <c r="P222322" i="1"/>
  <c r="P222323" i="1"/>
  <c r="P222324" i="1"/>
  <c r="P222325" i="1"/>
  <c r="P222326" i="1"/>
  <c r="P222327" i="1"/>
  <c r="P222328" i="1"/>
  <c r="P222329" i="1"/>
  <c r="P222330" i="1"/>
  <c r="P222331" i="1"/>
  <c r="P222332" i="1"/>
  <c r="P222333" i="1"/>
  <c r="P222334" i="1"/>
  <c r="P222335" i="1"/>
  <c r="P222336" i="1"/>
  <c r="P222337" i="1"/>
  <c r="P222338" i="1"/>
  <c r="P222339" i="1"/>
  <c r="P222340" i="1"/>
  <c r="P222341" i="1"/>
  <c r="P222342" i="1"/>
  <c r="P222343" i="1"/>
  <c r="P222344" i="1"/>
  <c r="P222345" i="1"/>
  <c r="P222346" i="1"/>
  <c r="P222347" i="1"/>
  <c r="P222348" i="1"/>
  <c r="P222349" i="1"/>
  <c r="P222350" i="1"/>
  <c r="P222351" i="1"/>
  <c r="P222352" i="1"/>
  <c r="P222353" i="1"/>
  <c r="P222354" i="1"/>
  <c r="P222355" i="1"/>
  <c r="P222356" i="1"/>
  <c r="P222357" i="1"/>
  <c r="P222358" i="1"/>
  <c r="P222359" i="1"/>
  <c r="P222360" i="1"/>
  <c r="P222361" i="1"/>
  <c r="P222362" i="1"/>
  <c r="P222363" i="1"/>
  <c r="P222364" i="1"/>
  <c r="P222365" i="1"/>
  <c r="P222366" i="1"/>
  <c r="P222367" i="1"/>
  <c r="P222368" i="1"/>
  <c r="P222369" i="1"/>
  <c r="P222370" i="1"/>
  <c r="P222371" i="1"/>
  <c r="P222372" i="1"/>
  <c r="P222373" i="1"/>
  <c r="P222374" i="1"/>
  <c r="P222375" i="1"/>
  <c r="P222376" i="1"/>
  <c r="P222377" i="1"/>
  <c r="P222378" i="1"/>
  <c r="P222379" i="1"/>
  <c r="P222380" i="1"/>
  <c r="P222381" i="1"/>
  <c r="P222382" i="1"/>
  <c r="P222383" i="1"/>
  <c r="P222384" i="1"/>
  <c r="P222385" i="1"/>
  <c r="P222386" i="1"/>
  <c r="P222387" i="1"/>
  <c r="P222388" i="1"/>
  <c r="P222389" i="1"/>
  <c r="P222390" i="1"/>
  <c r="P222391" i="1"/>
  <c r="P222392" i="1"/>
  <c r="P222393" i="1"/>
  <c r="P222394" i="1"/>
  <c r="P222395" i="1"/>
  <c r="P222396" i="1"/>
  <c r="P222397" i="1"/>
  <c r="P222398" i="1"/>
  <c r="P222399" i="1"/>
  <c r="P222400" i="1"/>
  <c r="P222401" i="1"/>
  <c r="P222402" i="1"/>
  <c r="P222403" i="1"/>
  <c r="P222404" i="1"/>
  <c r="P222405" i="1"/>
  <c r="P222406" i="1"/>
  <c r="P222407" i="1"/>
  <c r="P222408" i="1"/>
  <c r="P222409" i="1"/>
  <c r="P222410" i="1"/>
  <c r="P222411" i="1"/>
  <c r="P222412" i="1"/>
  <c r="P222413" i="1"/>
  <c r="P222414" i="1"/>
  <c r="P222415" i="1"/>
  <c r="P222416" i="1"/>
  <c r="P222417" i="1"/>
  <c r="P222418" i="1"/>
  <c r="P222419" i="1"/>
  <c r="P222420" i="1"/>
  <c r="P222421" i="1"/>
  <c r="P222422" i="1"/>
  <c r="P222423" i="1"/>
  <c r="P222424" i="1"/>
  <c r="P222425" i="1"/>
  <c r="P222426" i="1"/>
  <c r="P222427" i="1"/>
  <c r="P222428" i="1"/>
  <c r="P222429" i="1"/>
  <c r="P222430" i="1"/>
  <c r="P222431" i="1"/>
  <c r="P222432" i="1"/>
  <c r="P222433" i="1"/>
  <c r="P222434" i="1"/>
  <c r="P222435" i="1"/>
  <c r="P222436" i="1"/>
  <c r="P222437" i="1"/>
  <c r="P222438" i="1"/>
  <c r="P222439" i="1"/>
  <c r="P222440" i="1"/>
  <c r="P222441" i="1"/>
  <c r="P222442" i="1"/>
  <c r="P222443" i="1"/>
  <c r="P222444" i="1"/>
  <c r="P222445" i="1"/>
  <c r="P222446" i="1"/>
  <c r="P222447" i="1"/>
  <c r="P222448" i="1"/>
  <c r="P222449" i="1"/>
  <c r="P222450" i="1"/>
  <c r="P222451" i="1"/>
  <c r="P222452" i="1"/>
  <c r="P222453" i="1"/>
  <c r="P222454" i="1"/>
  <c r="P222455" i="1"/>
  <c r="P222456" i="1"/>
  <c r="P222457" i="1"/>
  <c r="P222458" i="1"/>
  <c r="P222459" i="1"/>
  <c r="P222460" i="1"/>
  <c r="P222461" i="1"/>
  <c r="P222462" i="1"/>
  <c r="P222463" i="1"/>
  <c r="P222464" i="1"/>
  <c r="P222465" i="1"/>
  <c r="P222466" i="1"/>
  <c r="P222467" i="1"/>
  <c r="P222468" i="1"/>
  <c r="P222469" i="1"/>
  <c r="P222470" i="1"/>
  <c r="P222471" i="1"/>
  <c r="P222472" i="1"/>
  <c r="P222473" i="1"/>
  <c r="P222474" i="1"/>
  <c r="P222475" i="1"/>
  <c r="P222476" i="1"/>
  <c r="P222477" i="1"/>
  <c r="P222478" i="1"/>
  <c r="P222479" i="1"/>
  <c r="P222480" i="1"/>
  <c r="P222481" i="1"/>
  <c r="P222482" i="1"/>
  <c r="P222483" i="1"/>
  <c r="P222484" i="1"/>
  <c r="P222485" i="1"/>
  <c r="P222486" i="1"/>
  <c r="P222487" i="1"/>
  <c r="P222488" i="1"/>
  <c r="P222489" i="1"/>
  <c r="P222490" i="1"/>
  <c r="P222491" i="1"/>
  <c r="P222492" i="1"/>
  <c r="P222493" i="1"/>
  <c r="P222494" i="1"/>
  <c r="P222495" i="1"/>
  <c r="P222496" i="1"/>
  <c r="P222497" i="1"/>
  <c r="P222498" i="1"/>
  <c r="P222499" i="1"/>
  <c r="P222500" i="1"/>
  <c r="P222501" i="1"/>
  <c r="P222502" i="1"/>
  <c r="P222503" i="1"/>
  <c r="P222504" i="1"/>
  <c r="P222505" i="1"/>
  <c r="P222506" i="1"/>
  <c r="P222507" i="1"/>
  <c r="P222508" i="1"/>
  <c r="P222509" i="1"/>
  <c r="P222510" i="1"/>
  <c r="P222511" i="1"/>
  <c r="P222512" i="1"/>
  <c r="P222513" i="1"/>
  <c r="P222514" i="1"/>
  <c r="P222515" i="1"/>
  <c r="P222516" i="1"/>
  <c r="P222517" i="1"/>
  <c r="P222518" i="1"/>
  <c r="P222519" i="1"/>
  <c r="P222520" i="1"/>
  <c r="P222521" i="1"/>
  <c r="P222522" i="1"/>
  <c r="P222523" i="1"/>
  <c r="P222524" i="1"/>
  <c r="P222525" i="1"/>
  <c r="P222526" i="1"/>
  <c r="P222527" i="1"/>
  <c r="P222528" i="1"/>
  <c r="P222529" i="1"/>
  <c r="P222530" i="1"/>
  <c r="P222531" i="1"/>
  <c r="P222532" i="1"/>
  <c r="P222533" i="1"/>
  <c r="P222534" i="1"/>
  <c r="P222535" i="1"/>
  <c r="P222536" i="1"/>
  <c r="P222537" i="1"/>
  <c r="P222538" i="1"/>
  <c r="P222539" i="1"/>
  <c r="P222540" i="1"/>
  <c r="P222541" i="1"/>
  <c r="P222542" i="1"/>
  <c r="P222543" i="1"/>
  <c r="P222544" i="1"/>
  <c r="P222545" i="1"/>
  <c r="P222546" i="1"/>
  <c r="P222547" i="1"/>
  <c r="P222548" i="1"/>
  <c r="P222549" i="1"/>
  <c r="P222550" i="1"/>
  <c r="P222551" i="1"/>
  <c r="P222552" i="1"/>
  <c r="P222553" i="1"/>
  <c r="P222554" i="1"/>
  <c r="P222555" i="1"/>
  <c r="P222556" i="1"/>
  <c r="P222557" i="1"/>
  <c r="P222558" i="1"/>
  <c r="P222559" i="1"/>
  <c r="P222560" i="1"/>
  <c r="P222561" i="1"/>
  <c r="P222562" i="1"/>
  <c r="P222563" i="1"/>
  <c r="P222564" i="1"/>
  <c r="P222565" i="1"/>
  <c r="P222566" i="1"/>
  <c r="P222567" i="1"/>
  <c r="P222568" i="1"/>
  <c r="P222569" i="1"/>
  <c r="P222570" i="1"/>
  <c r="P222571" i="1"/>
  <c r="P222572" i="1"/>
  <c r="P222573" i="1"/>
  <c r="P222574" i="1"/>
  <c r="P222575" i="1"/>
  <c r="P222576" i="1"/>
  <c r="P222577" i="1"/>
  <c r="P222578" i="1"/>
  <c r="P222579" i="1"/>
  <c r="P222580" i="1"/>
  <c r="P222581" i="1"/>
  <c r="P222582" i="1"/>
  <c r="P222583" i="1"/>
  <c r="P222584" i="1"/>
  <c r="P222585" i="1"/>
  <c r="P222586" i="1"/>
  <c r="P222587" i="1"/>
  <c r="P222588" i="1"/>
  <c r="P222589" i="1"/>
  <c r="P222590" i="1"/>
  <c r="P222591" i="1"/>
  <c r="P222592" i="1"/>
  <c r="P222593" i="1"/>
  <c r="P222594" i="1"/>
  <c r="P222595" i="1"/>
  <c r="P222596" i="1"/>
  <c r="P222597" i="1"/>
  <c r="P222598" i="1"/>
  <c r="P222599" i="1"/>
  <c r="P222600" i="1"/>
  <c r="P222601" i="1"/>
  <c r="P222602" i="1"/>
  <c r="P222603" i="1"/>
  <c r="P222604" i="1"/>
  <c r="P222605" i="1"/>
  <c r="P222606" i="1"/>
  <c r="P222607" i="1"/>
  <c r="P222608" i="1"/>
  <c r="P222609" i="1"/>
  <c r="P222610" i="1"/>
  <c r="P222611" i="1"/>
  <c r="P222612" i="1"/>
  <c r="P222613" i="1"/>
  <c r="P222614" i="1"/>
  <c r="P222615" i="1"/>
  <c r="P222616" i="1"/>
  <c r="P222617" i="1"/>
  <c r="P222618" i="1"/>
  <c r="P222619" i="1"/>
  <c r="P222620" i="1"/>
  <c r="P222621" i="1"/>
  <c r="P222622" i="1"/>
  <c r="P222623" i="1"/>
  <c r="P222624" i="1"/>
  <c r="P222625" i="1"/>
  <c r="P222626" i="1"/>
  <c r="P222627" i="1"/>
  <c r="P222628" i="1"/>
  <c r="P222629" i="1"/>
  <c r="P222630" i="1"/>
  <c r="P222631" i="1"/>
  <c r="P222632" i="1"/>
  <c r="P222633" i="1"/>
  <c r="P222634" i="1"/>
  <c r="P222635" i="1"/>
  <c r="P222636" i="1"/>
  <c r="P222637" i="1"/>
  <c r="P222638" i="1"/>
  <c r="P222639" i="1"/>
  <c r="P222640" i="1"/>
  <c r="P222641" i="1"/>
  <c r="P222642" i="1"/>
  <c r="P222643" i="1"/>
  <c r="P222644" i="1"/>
  <c r="P222645" i="1"/>
  <c r="P222646" i="1"/>
  <c r="P222647" i="1"/>
  <c r="P222648" i="1"/>
  <c r="P222649" i="1"/>
  <c r="P222650" i="1"/>
  <c r="P222651" i="1"/>
  <c r="P222652" i="1"/>
  <c r="P222653" i="1"/>
  <c r="P222654" i="1"/>
  <c r="P222655" i="1"/>
  <c r="P222656" i="1"/>
  <c r="P222657" i="1"/>
  <c r="P222658" i="1"/>
  <c r="P222659" i="1"/>
  <c r="P222660" i="1"/>
  <c r="P222661" i="1"/>
  <c r="P222662" i="1"/>
  <c r="P222663" i="1"/>
  <c r="P222664" i="1"/>
  <c r="P222665" i="1"/>
  <c r="P222666" i="1"/>
  <c r="P222667" i="1"/>
  <c r="P222668" i="1"/>
  <c r="P222669" i="1"/>
  <c r="P222670" i="1"/>
  <c r="P222671" i="1"/>
  <c r="P222672" i="1"/>
  <c r="P222673" i="1"/>
  <c r="P222674" i="1"/>
  <c r="P222675" i="1"/>
  <c r="P222676" i="1"/>
  <c r="P222677" i="1"/>
  <c r="P222678" i="1"/>
  <c r="P222679" i="1"/>
  <c r="P222680" i="1"/>
  <c r="P222681" i="1"/>
  <c r="P222682" i="1"/>
  <c r="P222683" i="1"/>
  <c r="P222684" i="1"/>
  <c r="P222685" i="1"/>
  <c r="P222686" i="1"/>
  <c r="P222687" i="1"/>
  <c r="P222688" i="1"/>
  <c r="P222689" i="1"/>
  <c r="P222690" i="1"/>
  <c r="P222691" i="1"/>
  <c r="P222692" i="1"/>
  <c r="P222693" i="1"/>
  <c r="P222694" i="1"/>
  <c r="P222695" i="1"/>
  <c r="P222696" i="1"/>
  <c r="P222697" i="1"/>
  <c r="P222698" i="1"/>
  <c r="P222699" i="1"/>
  <c r="P222700" i="1"/>
  <c r="P222701" i="1"/>
  <c r="P222702" i="1"/>
  <c r="P222703" i="1"/>
  <c r="P222704" i="1"/>
  <c r="P222705" i="1"/>
  <c r="P222706" i="1"/>
  <c r="P222707" i="1"/>
  <c r="P222708" i="1"/>
  <c r="P222709" i="1"/>
  <c r="P222710" i="1"/>
  <c r="P222711" i="1"/>
  <c r="P222712" i="1"/>
  <c r="P222713" i="1"/>
  <c r="P222714" i="1"/>
  <c r="P222715" i="1"/>
  <c r="P222716" i="1"/>
  <c r="P222717" i="1"/>
  <c r="P222718" i="1"/>
  <c r="P222719" i="1"/>
  <c r="P222720" i="1"/>
  <c r="P222721" i="1"/>
  <c r="P222722" i="1"/>
  <c r="P222723" i="1"/>
  <c r="P222724" i="1"/>
  <c r="P222725" i="1"/>
  <c r="P222726" i="1"/>
  <c r="P222727" i="1"/>
  <c r="P222728" i="1"/>
  <c r="P222729" i="1"/>
  <c r="P222730" i="1"/>
  <c r="P222731" i="1"/>
  <c r="P222732" i="1"/>
  <c r="P222733" i="1"/>
  <c r="P222734" i="1"/>
  <c r="P222735" i="1"/>
  <c r="P222736" i="1"/>
  <c r="P222737" i="1"/>
  <c r="P222738" i="1"/>
  <c r="P222739" i="1"/>
  <c r="P222740" i="1"/>
  <c r="P222741" i="1"/>
  <c r="P222742" i="1"/>
  <c r="P222743" i="1"/>
  <c r="P222744" i="1"/>
  <c r="P222745" i="1"/>
  <c r="P222746" i="1"/>
  <c r="P222747" i="1"/>
  <c r="P222748" i="1"/>
  <c r="P222749" i="1"/>
  <c r="P222750" i="1"/>
  <c r="P222751" i="1"/>
  <c r="P222752" i="1"/>
  <c r="P222753" i="1"/>
  <c r="P222754" i="1"/>
  <c r="P222755" i="1"/>
  <c r="P222756" i="1"/>
  <c r="P222757" i="1"/>
  <c r="P222758" i="1"/>
  <c r="P222759" i="1"/>
  <c r="P222760" i="1"/>
  <c r="P222761" i="1"/>
  <c r="P222762" i="1"/>
  <c r="P222763" i="1"/>
  <c r="P222764" i="1"/>
  <c r="P222765" i="1"/>
  <c r="P222766" i="1"/>
  <c r="P222767" i="1"/>
  <c r="P222768" i="1"/>
  <c r="P222769" i="1"/>
  <c r="P222770" i="1"/>
  <c r="P222771" i="1"/>
  <c r="P222772" i="1"/>
  <c r="P222773" i="1"/>
  <c r="P222774" i="1"/>
  <c r="P222775" i="1"/>
  <c r="P222776" i="1"/>
  <c r="P222777" i="1"/>
  <c r="P222778" i="1"/>
  <c r="P222779" i="1"/>
  <c r="P222780" i="1"/>
  <c r="P222781" i="1"/>
  <c r="P222782" i="1"/>
  <c r="P222783" i="1"/>
  <c r="P222784" i="1"/>
  <c r="P222785" i="1"/>
  <c r="P222786" i="1"/>
  <c r="P222787" i="1"/>
  <c r="P222788" i="1"/>
  <c r="P222789" i="1"/>
  <c r="P222790" i="1"/>
  <c r="P222791" i="1"/>
  <c r="P222792" i="1"/>
  <c r="P222793" i="1"/>
  <c r="P222794" i="1"/>
  <c r="P222795" i="1"/>
  <c r="P222796" i="1"/>
  <c r="P222797" i="1"/>
  <c r="P222798" i="1"/>
  <c r="P222799" i="1"/>
  <c r="P222800" i="1"/>
  <c r="P222801" i="1"/>
  <c r="P222802" i="1"/>
  <c r="P222803" i="1"/>
  <c r="P222804" i="1"/>
  <c r="P222805" i="1"/>
  <c r="P222806" i="1"/>
  <c r="P222807" i="1"/>
  <c r="P222808" i="1"/>
  <c r="P222809" i="1"/>
  <c r="P222810" i="1"/>
  <c r="P222811" i="1"/>
  <c r="P222812" i="1"/>
  <c r="P222813" i="1"/>
  <c r="P222814" i="1"/>
  <c r="P222815" i="1"/>
  <c r="P222816" i="1"/>
  <c r="P222817" i="1"/>
  <c r="P222818" i="1"/>
  <c r="P222819" i="1"/>
  <c r="P222820" i="1"/>
  <c r="P222821" i="1"/>
  <c r="P222822" i="1"/>
  <c r="P222823" i="1"/>
  <c r="P222824" i="1"/>
  <c r="P222825" i="1"/>
  <c r="P222826" i="1"/>
  <c r="P222827" i="1"/>
  <c r="P222828" i="1"/>
  <c r="P222829" i="1"/>
  <c r="P222830" i="1"/>
  <c r="P222831" i="1"/>
  <c r="P222832" i="1"/>
  <c r="P222833" i="1"/>
  <c r="P222834" i="1"/>
  <c r="P222835" i="1"/>
  <c r="P222836" i="1"/>
  <c r="P222837" i="1"/>
  <c r="P222838" i="1"/>
  <c r="P222839" i="1"/>
  <c r="P222840" i="1"/>
  <c r="P222841" i="1"/>
  <c r="P222842" i="1"/>
  <c r="P222843" i="1"/>
  <c r="P222844" i="1"/>
  <c r="P222845" i="1"/>
  <c r="P222846" i="1"/>
  <c r="P222847" i="1"/>
  <c r="P222848" i="1"/>
  <c r="P222849" i="1"/>
  <c r="P222850" i="1"/>
  <c r="P222851" i="1"/>
  <c r="P222852" i="1"/>
  <c r="P222853" i="1"/>
  <c r="P222854" i="1"/>
  <c r="P222855" i="1"/>
  <c r="P222856" i="1"/>
  <c r="P222857" i="1"/>
  <c r="P222858" i="1"/>
  <c r="P222859" i="1"/>
  <c r="P222860" i="1"/>
  <c r="P222861" i="1"/>
  <c r="P222862" i="1"/>
  <c r="P222863" i="1"/>
  <c r="P222864" i="1"/>
  <c r="P222865" i="1"/>
  <c r="P222866" i="1"/>
  <c r="P222867" i="1"/>
  <c r="P222868" i="1"/>
  <c r="P222869" i="1"/>
  <c r="P222870" i="1"/>
  <c r="P222871" i="1"/>
  <c r="P222872" i="1"/>
  <c r="P222873" i="1"/>
  <c r="P222874" i="1"/>
  <c r="P222875" i="1"/>
  <c r="P222876" i="1"/>
  <c r="P222877" i="1"/>
  <c r="P222878" i="1"/>
  <c r="P222879" i="1"/>
  <c r="P222880" i="1"/>
  <c r="P222881" i="1"/>
  <c r="P222882" i="1"/>
  <c r="P222883" i="1"/>
  <c r="P222884" i="1"/>
  <c r="P222885" i="1"/>
  <c r="P222886" i="1"/>
  <c r="P222887" i="1"/>
  <c r="P222888" i="1"/>
  <c r="P222889" i="1"/>
  <c r="P222890" i="1"/>
  <c r="P222891" i="1"/>
  <c r="P222892" i="1"/>
  <c r="P222893" i="1"/>
  <c r="P222894" i="1"/>
  <c r="P222895" i="1"/>
  <c r="P222896" i="1"/>
  <c r="P222897" i="1"/>
  <c r="P222898" i="1"/>
  <c r="P222899" i="1"/>
  <c r="P222900" i="1"/>
  <c r="P222901" i="1"/>
  <c r="P222902" i="1"/>
  <c r="P222903" i="1"/>
  <c r="P222904" i="1"/>
  <c r="P222905" i="1"/>
  <c r="P222906" i="1"/>
  <c r="P222907" i="1"/>
  <c r="P222908" i="1"/>
  <c r="P222909" i="1"/>
  <c r="P222910" i="1"/>
  <c r="P222911" i="1"/>
  <c r="P222912" i="1"/>
  <c r="P222913" i="1"/>
  <c r="P222914" i="1"/>
  <c r="P222915" i="1"/>
  <c r="P222916" i="1"/>
  <c r="P222917" i="1"/>
  <c r="P222918" i="1"/>
  <c r="P222919" i="1"/>
  <c r="P222920" i="1"/>
  <c r="P222921" i="1"/>
  <c r="P222922" i="1"/>
  <c r="P222923" i="1"/>
  <c r="P222924" i="1"/>
  <c r="P222925" i="1"/>
  <c r="P222926" i="1"/>
  <c r="P222927" i="1"/>
  <c r="P222928" i="1"/>
  <c r="P222929" i="1"/>
  <c r="P222930" i="1"/>
  <c r="P222931" i="1"/>
  <c r="P222932" i="1"/>
  <c r="P222933" i="1"/>
  <c r="P222934" i="1"/>
  <c r="P222935" i="1"/>
  <c r="P222936" i="1"/>
  <c r="P222937" i="1"/>
  <c r="P222938" i="1"/>
  <c r="P222939" i="1"/>
  <c r="P222940" i="1"/>
  <c r="P222941" i="1"/>
  <c r="P222942" i="1"/>
  <c r="P222943" i="1"/>
  <c r="P222944" i="1"/>
  <c r="P222945" i="1"/>
  <c r="P222946" i="1"/>
  <c r="P222947" i="1"/>
  <c r="P222948" i="1"/>
  <c r="P222949" i="1"/>
  <c r="P222950" i="1"/>
  <c r="P222951" i="1"/>
  <c r="P222952" i="1"/>
  <c r="P222953" i="1"/>
  <c r="P222954" i="1"/>
  <c r="P222955" i="1"/>
  <c r="P222956" i="1"/>
  <c r="P222957" i="1"/>
  <c r="P222958" i="1"/>
  <c r="P222959" i="1"/>
  <c r="P222960" i="1"/>
  <c r="P222961" i="1"/>
  <c r="P222962" i="1"/>
  <c r="P222963" i="1"/>
  <c r="P222964" i="1"/>
  <c r="P222965" i="1"/>
  <c r="P222966" i="1"/>
  <c r="P222967" i="1"/>
  <c r="P222968" i="1"/>
  <c r="P222969" i="1"/>
  <c r="P222970" i="1"/>
  <c r="P222971" i="1"/>
  <c r="P222972" i="1"/>
  <c r="P222973" i="1"/>
  <c r="P222974" i="1"/>
  <c r="P222975" i="1"/>
  <c r="P222976" i="1"/>
  <c r="P222977" i="1"/>
  <c r="P222978" i="1"/>
  <c r="P222979" i="1"/>
  <c r="P222980" i="1"/>
  <c r="P222981" i="1"/>
  <c r="P222982" i="1"/>
  <c r="P222983" i="1"/>
  <c r="P222984" i="1"/>
  <c r="P222985" i="1"/>
  <c r="P222986" i="1"/>
  <c r="P222987" i="1"/>
  <c r="P222988" i="1"/>
  <c r="P222989" i="1"/>
  <c r="P222990" i="1"/>
  <c r="P222991" i="1"/>
  <c r="P222992" i="1"/>
  <c r="P222993" i="1"/>
  <c r="P222994" i="1"/>
  <c r="P222995" i="1"/>
  <c r="P222996" i="1"/>
  <c r="P222997" i="1"/>
  <c r="P222998" i="1"/>
  <c r="P222999" i="1"/>
  <c r="P223000" i="1"/>
  <c r="P223001" i="1"/>
  <c r="P223002" i="1"/>
  <c r="P223003" i="1"/>
  <c r="P223004" i="1"/>
  <c r="P223005" i="1"/>
  <c r="P223006" i="1"/>
  <c r="P223007" i="1"/>
  <c r="P223008" i="1"/>
  <c r="P223009" i="1"/>
  <c r="P223010" i="1"/>
  <c r="P223011" i="1"/>
  <c r="P223012" i="1"/>
  <c r="P223013" i="1"/>
  <c r="P223014" i="1"/>
  <c r="P223015" i="1"/>
  <c r="P223016" i="1"/>
  <c r="P223017" i="1"/>
  <c r="P223018" i="1"/>
  <c r="P223019" i="1"/>
  <c r="P223020" i="1"/>
  <c r="P223021" i="1"/>
  <c r="P223022" i="1"/>
  <c r="P223023" i="1"/>
  <c r="P223024" i="1"/>
  <c r="P223025" i="1"/>
  <c r="P223026" i="1"/>
  <c r="P223027" i="1"/>
  <c r="P223028" i="1"/>
  <c r="P223029" i="1"/>
  <c r="P223030" i="1"/>
  <c r="P223031" i="1"/>
  <c r="P223032" i="1"/>
  <c r="P223033" i="1"/>
  <c r="P223034" i="1"/>
  <c r="P223035" i="1"/>
  <c r="P223036" i="1"/>
  <c r="P223037" i="1"/>
  <c r="P223038" i="1"/>
  <c r="P223039" i="1"/>
  <c r="P223040" i="1"/>
  <c r="P223041" i="1"/>
  <c r="P223042" i="1"/>
  <c r="P223043" i="1"/>
  <c r="P223044" i="1"/>
  <c r="P223045" i="1"/>
  <c r="P223046" i="1"/>
  <c r="P223047" i="1"/>
  <c r="P223048" i="1"/>
  <c r="P223049" i="1"/>
  <c r="P223050" i="1"/>
  <c r="P223051" i="1"/>
  <c r="P223052" i="1"/>
  <c r="P223053" i="1"/>
  <c r="P223054" i="1"/>
  <c r="P223055" i="1"/>
  <c r="P223056" i="1"/>
  <c r="P223057" i="1"/>
  <c r="P223058" i="1"/>
  <c r="P223059" i="1"/>
  <c r="P223060" i="1"/>
  <c r="P223061" i="1"/>
  <c r="P223062" i="1"/>
  <c r="P223063" i="1"/>
  <c r="P223064" i="1"/>
  <c r="P223065" i="1"/>
  <c r="P223066" i="1"/>
  <c r="P223067" i="1"/>
  <c r="P223068" i="1"/>
  <c r="P223069" i="1"/>
  <c r="P223070" i="1"/>
  <c r="P223071" i="1"/>
  <c r="P223072" i="1"/>
  <c r="P223073" i="1"/>
  <c r="P223074" i="1"/>
  <c r="P223075" i="1"/>
  <c r="P223076" i="1"/>
  <c r="P223077" i="1"/>
  <c r="P223078" i="1"/>
  <c r="P223079" i="1"/>
  <c r="P223080" i="1"/>
  <c r="P223081" i="1"/>
  <c r="P223082" i="1"/>
  <c r="P223083" i="1"/>
  <c r="P223084" i="1"/>
  <c r="P223085" i="1"/>
  <c r="P223086" i="1"/>
  <c r="P223087" i="1"/>
  <c r="P223088" i="1"/>
  <c r="P223089" i="1"/>
  <c r="P223090" i="1"/>
  <c r="P223091" i="1"/>
  <c r="P223092" i="1"/>
  <c r="P223093" i="1"/>
  <c r="P223094" i="1"/>
  <c r="P223095" i="1"/>
  <c r="P223096" i="1"/>
  <c r="P223097" i="1"/>
  <c r="P223098" i="1"/>
  <c r="P223099" i="1"/>
  <c r="P223100" i="1"/>
  <c r="P223101" i="1"/>
  <c r="P223102" i="1"/>
  <c r="P223103" i="1"/>
  <c r="P223104" i="1"/>
  <c r="P223105" i="1"/>
  <c r="P223106" i="1"/>
  <c r="P223107" i="1"/>
  <c r="P223108" i="1"/>
  <c r="P223109" i="1"/>
  <c r="P223110" i="1"/>
  <c r="P223111" i="1"/>
  <c r="P223112" i="1"/>
  <c r="P223113" i="1"/>
  <c r="P223114" i="1"/>
  <c r="P223115" i="1"/>
  <c r="P223116" i="1"/>
  <c r="P223117" i="1"/>
  <c r="P223118" i="1"/>
  <c r="P223119" i="1"/>
  <c r="P223120" i="1"/>
  <c r="P223121" i="1"/>
  <c r="P223122" i="1"/>
  <c r="P223123" i="1"/>
  <c r="P223124" i="1"/>
  <c r="P223125" i="1"/>
  <c r="P223126" i="1"/>
  <c r="P223127" i="1"/>
  <c r="P223128" i="1"/>
  <c r="P223129" i="1"/>
  <c r="P223130" i="1"/>
  <c r="P223131" i="1"/>
  <c r="P223132" i="1"/>
  <c r="P223133" i="1"/>
  <c r="P223134" i="1"/>
  <c r="P223135" i="1"/>
  <c r="P223136" i="1"/>
  <c r="P223137" i="1"/>
  <c r="P223138" i="1"/>
  <c r="P223139" i="1"/>
  <c r="P223140" i="1"/>
  <c r="P223141" i="1"/>
  <c r="P223142" i="1"/>
  <c r="P223143" i="1"/>
  <c r="P223144" i="1"/>
  <c r="P223145" i="1"/>
  <c r="P223146" i="1"/>
  <c r="P223147" i="1"/>
  <c r="P223148" i="1"/>
  <c r="P223149" i="1"/>
  <c r="P223150" i="1"/>
  <c r="P223151" i="1"/>
  <c r="P223152" i="1"/>
  <c r="P223153" i="1"/>
  <c r="P223154" i="1"/>
  <c r="P223155" i="1"/>
  <c r="P223156" i="1"/>
  <c r="P223157" i="1"/>
  <c r="P223158" i="1"/>
  <c r="P223159" i="1"/>
  <c r="P223160" i="1"/>
  <c r="P223161" i="1"/>
  <c r="P223162" i="1"/>
  <c r="P223163" i="1"/>
  <c r="P223164" i="1"/>
  <c r="P223165" i="1"/>
  <c r="P223166" i="1"/>
  <c r="P223167" i="1"/>
  <c r="P223168" i="1"/>
  <c r="P223169" i="1"/>
  <c r="P223170" i="1"/>
  <c r="P223171" i="1"/>
  <c r="P223172" i="1"/>
  <c r="P223173" i="1"/>
  <c r="P223174" i="1"/>
  <c r="P223175" i="1"/>
  <c r="P223176" i="1"/>
  <c r="P223177" i="1"/>
  <c r="P223178" i="1"/>
  <c r="P223179" i="1"/>
  <c r="P223180" i="1"/>
  <c r="P223181" i="1"/>
  <c r="P223182" i="1"/>
  <c r="P223183" i="1"/>
  <c r="P223184" i="1"/>
  <c r="P223185" i="1"/>
  <c r="P223186" i="1"/>
  <c r="P223187" i="1"/>
  <c r="P223188" i="1"/>
  <c r="P223189" i="1"/>
  <c r="P223190" i="1"/>
  <c r="P223191" i="1"/>
  <c r="P223192" i="1"/>
  <c r="P223193" i="1"/>
  <c r="P223194" i="1"/>
  <c r="P223195" i="1"/>
  <c r="P223196" i="1"/>
  <c r="P223197" i="1"/>
  <c r="P223198" i="1"/>
  <c r="P223199" i="1"/>
  <c r="P223200" i="1"/>
  <c r="P223201" i="1"/>
  <c r="P223202" i="1"/>
  <c r="P223203" i="1"/>
  <c r="P223204" i="1"/>
  <c r="P223205" i="1"/>
  <c r="P223206" i="1"/>
  <c r="P223207" i="1"/>
  <c r="P223208" i="1"/>
  <c r="P223209" i="1"/>
  <c r="P223210" i="1"/>
  <c r="P223211" i="1"/>
  <c r="P223212" i="1"/>
  <c r="P223213" i="1"/>
  <c r="P223214" i="1"/>
  <c r="P223215" i="1"/>
  <c r="P223216" i="1"/>
  <c r="P223217" i="1"/>
  <c r="P223218" i="1"/>
  <c r="P223219" i="1"/>
  <c r="P223220" i="1"/>
  <c r="P223221" i="1"/>
  <c r="P223222" i="1"/>
  <c r="P223223" i="1"/>
  <c r="P223224" i="1"/>
  <c r="P223225" i="1"/>
  <c r="P223226" i="1"/>
  <c r="P223227" i="1"/>
  <c r="P223228" i="1"/>
  <c r="P223229" i="1"/>
  <c r="P223230" i="1"/>
  <c r="P223231" i="1"/>
  <c r="P223232" i="1"/>
  <c r="P223233" i="1"/>
  <c r="P223234" i="1"/>
  <c r="P223235" i="1"/>
  <c r="P223236" i="1"/>
  <c r="P223237" i="1"/>
  <c r="P223238" i="1"/>
  <c r="P223239" i="1"/>
  <c r="P223240" i="1"/>
  <c r="P223241" i="1"/>
  <c r="P223242" i="1"/>
  <c r="P223243" i="1"/>
  <c r="P223244" i="1"/>
  <c r="P223245" i="1"/>
  <c r="P223246" i="1"/>
  <c r="P223247" i="1"/>
  <c r="P223248" i="1"/>
  <c r="P223249" i="1"/>
  <c r="P223250" i="1"/>
  <c r="P223251" i="1"/>
  <c r="P223252" i="1"/>
  <c r="P223253" i="1"/>
  <c r="P223254" i="1"/>
  <c r="P223255" i="1"/>
  <c r="P223256" i="1"/>
  <c r="P223257" i="1"/>
  <c r="P223258" i="1"/>
  <c r="P223259" i="1"/>
  <c r="P223260" i="1"/>
  <c r="P223261" i="1"/>
  <c r="P223262" i="1"/>
  <c r="P223263" i="1"/>
  <c r="P223264" i="1"/>
  <c r="P223265" i="1"/>
  <c r="P223266" i="1"/>
  <c r="P223267" i="1"/>
  <c r="P223268" i="1"/>
  <c r="P223269" i="1"/>
  <c r="P223270" i="1"/>
  <c r="P223271" i="1"/>
  <c r="P223272" i="1"/>
  <c r="P223273" i="1"/>
  <c r="P223274" i="1"/>
  <c r="P223275" i="1"/>
  <c r="P223276" i="1"/>
  <c r="P223277" i="1"/>
  <c r="P223278" i="1"/>
  <c r="P223279" i="1"/>
  <c r="P223280" i="1"/>
  <c r="P223281" i="1"/>
  <c r="P223282" i="1"/>
  <c r="P223283" i="1"/>
  <c r="P223284" i="1"/>
  <c r="P223285" i="1"/>
  <c r="P223286" i="1"/>
  <c r="P223287" i="1"/>
  <c r="P223288" i="1"/>
  <c r="P223289" i="1"/>
  <c r="P223290" i="1"/>
  <c r="P223291" i="1"/>
  <c r="P223292" i="1"/>
  <c r="P223293" i="1"/>
  <c r="P223294" i="1"/>
  <c r="P223295" i="1"/>
  <c r="P223296" i="1"/>
  <c r="P223297" i="1"/>
  <c r="P223298" i="1"/>
  <c r="P223299" i="1"/>
  <c r="P223300" i="1"/>
  <c r="P223301" i="1"/>
  <c r="P223302" i="1"/>
  <c r="P223303" i="1"/>
  <c r="P223304" i="1"/>
  <c r="P223305" i="1"/>
  <c r="P223306" i="1"/>
  <c r="P223307" i="1"/>
  <c r="P223308" i="1"/>
  <c r="P223309" i="1"/>
  <c r="P223310" i="1"/>
  <c r="P223311" i="1"/>
  <c r="P223312" i="1"/>
  <c r="P223313" i="1"/>
  <c r="P223314" i="1"/>
  <c r="P223315" i="1"/>
  <c r="P223316" i="1"/>
  <c r="P223317" i="1"/>
  <c r="P223318" i="1"/>
  <c r="P223319" i="1"/>
  <c r="P223320" i="1"/>
  <c r="P223321" i="1"/>
  <c r="P223322" i="1"/>
  <c r="P223323" i="1"/>
  <c r="P223324" i="1"/>
  <c r="P223325" i="1"/>
  <c r="P223326" i="1"/>
  <c r="P223327" i="1"/>
  <c r="P223328" i="1"/>
  <c r="P223329" i="1"/>
  <c r="P223330" i="1"/>
  <c r="P223331" i="1"/>
  <c r="P223332" i="1"/>
  <c r="P223333" i="1"/>
  <c r="P223334" i="1"/>
  <c r="P223335" i="1"/>
  <c r="P223336" i="1"/>
  <c r="P223337" i="1"/>
  <c r="P223338" i="1"/>
  <c r="P223339" i="1"/>
  <c r="P223340" i="1"/>
  <c r="P223341" i="1"/>
  <c r="P223342" i="1"/>
  <c r="P223343" i="1"/>
  <c r="P223344" i="1"/>
  <c r="P223345" i="1"/>
  <c r="P223346" i="1"/>
  <c r="P223347" i="1"/>
  <c r="P223348" i="1"/>
  <c r="P223349" i="1"/>
  <c r="P223350" i="1"/>
  <c r="P223351" i="1"/>
  <c r="P223352" i="1"/>
  <c r="P223353" i="1"/>
  <c r="P223354" i="1"/>
  <c r="P223355" i="1"/>
  <c r="P223356" i="1"/>
  <c r="P223357" i="1"/>
  <c r="P223358" i="1"/>
  <c r="P223359" i="1"/>
  <c r="P223360" i="1"/>
  <c r="P223361" i="1"/>
  <c r="P223362" i="1"/>
  <c r="P223363" i="1"/>
  <c r="P223364" i="1"/>
  <c r="P223365" i="1"/>
  <c r="P223366" i="1"/>
  <c r="P223367" i="1"/>
  <c r="P223368" i="1"/>
  <c r="P223369" i="1"/>
  <c r="P223370" i="1"/>
  <c r="P223371" i="1"/>
  <c r="P223372" i="1"/>
  <c r="P223373" i="1"/>
  <c r="P223374" i="1"/>
  <c r="P223375" i="1"/>
  <c r="P223376" i="1"/>
  <c r="P223377" i="1"/>
  <c r="P223378" i="1"/>
  <c r="P223379" i="1"/>
  <c r="P223380" i="1"/>
  <c r="P223381" i="1"/>
  <c r="P223382" i="1"/>
  <c r="P223383" i="1"/>
  <c r="P223384" i="1"/>
  <c r="P223385" i="1"/>
  <c r="P223386" i="1"/>
  <c r="P223387" i="1"/>
  <c r="P223388" i="1"/>
  <c r="P223389" i="1"/>
  <c r="P223390" i="1"/>
  <c r="P223391" i="1"/>
  <c r="P223392" i="1"/>
  <c r="P223393" i="1"/>
  <c r="P223394" i="1"/>
  <c r="P223395" i="1"/>
  <c r="P223396" i="1"/>
  <c r="P223397" i="1"/>
  <c r="P223398" i="1"/>
  <c r="P223399" i="1"/>
  <c r="P223400" i="1"/>
  <c r="P223401" i="1"/>
  <c r="P223402" i="1"/>
  <c r="P223403" i="1"/>
  <c r="P223404" i="1"/>
  <c r="P223405" i="1"/>
  <c r="P223406" i="1"/>
  <c r="P223407" i="1"/>
  <c r="P223408" i="1"/>
  <c r="P223409" i="1"/>
  <c r="P223410" i="1"/>
  <c r="P223411" i="1"/>
  <c r="P223412" i="1"/>
  <c r="P223413" i="1"/>
  <c r="P223414" i="1"/>
  <c r="P223415" i="1"/>
  <c r="P223416" i="1"/>
  <c r="P223417" i="1"/>
  <c r="P223418" i="1"/>
  <c r="P223419" i="1"/>
  <c r="P223420" i="1"/>
  <c r="P223421" i="1"/>
  <c r="P223422" i="1"/>
  <c r="P223423" i="1"/>
  <c r="P223424" i="1"/>
  <c r="P223425" i="1"/>
  <c r="P223426" i="1"/>
  <c r="P223427" i="1"/>
  <c r="P223428" i="1"/>
  <c r="P223429" i="1"/>
  <c r="P223430" i="1"/>
  <c r="P223431" i="1"/>
  <c r="P223432" i="1"/>
  <c r="P223433" i="1"/>
  <c r="P223434" i="1"/>
  <c r="P223435" i="1"/>
  <c r="P223436" i="1"/>
  <c r="P223437" i="1"/>
  <c r="P223438" i="1"/>
  <c r="P223439" i="1"/>
  <c r="P223440" i="1"/>
  <c r="P223441" i="1"/>
  <c r="P223442" i="1"/>
  <c r="P223443" i="1"/>
  <c r="P223444" i="1"/>
  <c r="P223445" i="1"/>
  <c r="P223446" i="1"/>
  <c r="P223447" i="1"/>
  <c r="P223448" i="1"/>
  <c r="P223449" i="1"/>
  <c r="P223450" i="1"/>
  <c r="P223451" i="1"/>
  <c r="P223452" i="1"/>
  <c r="P223453" i="1"/>
  <c r="P223454" i="1"/>
  <c r="P223455" i="1"/>
  <c r="P223456" i="1"/>
  <c r="P223457" i="1"/>
  <c r="P223458" i="1"/>
  <c r="P223459" i="1"/>
  <c r="P223460" i="1"/>
  <c r="P223461" i="1"/>
  <c r="P223462" i="1"/>
  <c r="P223463" i="1"/>
  <c r="P223464" i="1"/>
  <c r="P223465" i="1"/>
  <c r="P223466" i="1"/>
  <c r="P223467" i="1"/>
  <c r="P223468" i="1"/>
  <c r="P223469" i="1"/>
  <c r="P223470" i="1"/>
  <c r="P223471" i="1"/>
  <c r="P223472" i="1"/>
  <c r="P223473" i="1"/>
  <c r="P223474" i="1"/>
  <c r="P223475" i="1"/>
  <c r="P223476" i="1"/>
  <c r="P223477" i="1"/>
  <c r="P223478" i="1"/>
  <c r="P223479" i="1"/>
  <c r="P223480" i="1"/>
  <c r="P223481" i="1"/>
  <c r="P223482" i="1"/>
  <c r="P223483" i="1"/>
  <c r="P223484" i="1"/>
  <c r="P223485" i="1"/>
  <c r="P223486" i="1"/>
  <c r="P223487" i="1"/>
  <c r="P223488" i="1"/>
  <c r="P223489" i="1"/>
  <c r="P223490" i="1"/>
  <c r="P223491" i="1"/>
  <c r="P223492" i="1"/>
  <c r="P223493" i="1"/>
  <c r="P223494" i="1"/>
  <c r="P223495" i="1"/>
  <c r="P223496" i="1"/>
  <c r="P223497" i="1"/>
  <c r="P223498" i="1"/>
  <c r="P223499" i="1"/>
  <c r="P223500" i="1"/>
  <c r="P223501" i="1"/>
  <c r="P223502" i="1"/>
  <c r="P223503" i="1"/>
  <c r="P223504" i="1"/>
  <c r="P223505" i="1"/>
  <c r="P223506" i="1"/>
  <c r="P223507" i="1"/>
  <c r="P223508" i="1"/>
  <c r="P223509" i="1"/>
  <c r="P223510" i="1"/>
  <c r="P223511" i="1"/>
  <c r="P223512" i="1"/>
  <c r="P223513" i="1"/>
  <c r="P223514" i="1"/>
  <c r="P223515" i="1"/>
  <c r="P223516" i="1"/>
  <c r="P223517" i="1"/>
  <c r="P223518" i="1"/>
  <c r="P223519" i="1"/>
  <c r="P223520" i="1"/>
  <c r="P223521" i="1"/>
  <c r="P223522" i="1"/>
  <c r="P223523" i="1"/>
  <c r="P223524" i="1"/>
  <c r="P223525" i="1"/>
  <c r="P223526" i="1"/>
  <c r="P223527" i="1"/>
  <c r="P223528" i="1"/>
  <c r="P223529" i="1"/>
  <c r="P223530" i="1"/>
  <c r="P223531" i="1"/>
  <c r="P223532" i="1"/>
  <c r="P223533" i="1"/>
  <c r="P223534" i="1"/>
  <c r="P223535" i="1"/>
  <c r="P223536" i="1"/>
  <c r="P223537" i="1"/>
  <c r="P223538" i="1"/>
  <c r="P223539" i="1"/>
  <c r="P223540" i="1"/>
  <c r="P223541" i="1"/>
  <c r="P223542" i="1"/>
  <c r="P223543" i="1"/>
  <c r="P223544" i="1"/>
  <c r="P223545" i="1"/>
  <c r="P223546" i="1"/>
  <c r="P223547" i="1"/>
  <c r="P223548" i="1"/>
  <c r="P223549" i="1"/>
  <c r="P223550" i="1"/>
  <c r="P223551" i="1"/>
  <c r="P223552" i="1"/>
  <c r="P223553" i="1"/>
  <c r="P223554" i="1"/>
  <c r="P223555" i="1"/>
  <c r="P223556" i="1"/>
  <c r="P223557" i="1"/>
  <c r="P223558" i="1"/>
  <c r="P223559" i="1"/>
  <c r="P223560" i="1"/>
  <c r="P223561" i="1"/>
  <c r="P223562" i="1"/>
  <c r="P223563" i="1"/>
  <c r="P223564" i="1"/>
  <c r="P223565" i="1"/>
  <c r="P223566" i="1"/>
  <c r="P223567" i="1"/>
  <c r="P223568" i="1"/>
  <c r="P223569" i="1"/>
  <c r="P223570" i="1"/>
  <c r="P223571" i="1"/>
  <c r="P223572" i="1"/>
  <c r="P223573" i="1"/>
  <c r="P223574" i="1"/>
  <c r="P223575" i="1"/>
  <c r="P223576" i="1"/>
  <c r="P223577" i="1"/>
  <c r="P223578" i="1"/>
  <c r="P223579" i="1"/>
  <c r="P223580" i="1"/>
  <c r="P223581" i="1"/>
  <c r="P223582" i="1"/>
  <c r="P223583" i="1"/>
  <c r="P223584" i="1"/>
  <c r="P223585" i="1"/>
  <c r="P223586" i="1"/>
  <c r="P223587" i="1"/>
  <c r="P223588" i="1"/>
  <c r="P223589" i="1"/>
  <c r="P223590" i="1"/>
  <c r="P223591" i="1"/>
  <c r="P223592" i="1"/>
  <c r="P223593" i="1"/>
  <c r="P223594" i="1"/>
  <c r="P223595" i="1"/>
  <c r="P223596" i="1"/>
  <c r="P223597" i="1"/>
  <c r="P223598" i="1"/>
  <c r="P223599" i="1"/>
  <c r="P223600" i="1"/>
  <c r="P223601" i="1"/>
  <c r="P223602" i="1"/>
  <c r="P223603" i="1"/>
  <c r="P223604" i="1"/>
  <c r="P223605" i="1"/>
  <c r="P223606" i="1"/>
  <c r="P223607" i="1"/>
  <c r="P223608" i="1"/>
  <c r="P223609" i="1"/>
  <c r="P223610" i="1"/>
  <c r="P223611" i="1"/>
  <c r="P223612" i="1"/>
  <c r="P223613" i="1"/>
  <c r="P223614" i="1"/>
  <c r="P223615" i="1"/>
  <c r="P223616" i="1"/>
  <c r="P223617" i="1"/>
  <c r="P223618" i="1"/>
  <c r="P223619" i="1"/>
  <c r="P223620" i="1"/>
  <c r="P223621" i="1"/>
  <c r="P223622" i="1"/>
  <c r="P223623" i="1"/>
  <c r="P223624" i="1"/>
  <c r="P223625" i="1"/>
  <c r="P223626" i="1"/>
  <c r="P223627" i="1"/>
  <c r="P223628" i="1"/>
  <c r="P223629" i="1"/>
  <c r="P223630" i="1"/>
  <c r="P223631" i="1"/>
  <c r="P223632" i="1"/>
  <c r="P223633" i="1"/>
  <c r="P223634" i="1"/>
  <c r="P223635" i="1"/>
  <c r="P223636" i="1"/>
  <c r="P223637" i="1"/>
  <c r="P223638" i="1"/>
  <c r="P223639" i="1"/>
  <c r="P223640" i="1"/>
  <c r="P223641" i="1"/>
  <c r="P223642" i="1"/>
  <c r="P223643" i="1"/>
  <c r="P223644" i="1"/>
  <c r="P223645" i="1"/>
  <c r="P223646" i="1"/>
  <c r="P223647" i="1"/>
  <c r="P223648" i="1"/>
  <c r="P223649" i="1"/>
  <c r="P223650" i="1"/>
  <c r="P223651" i="1"/>
  <c r="P223652" i="1"/>
  <c r="P223653" i="1"/>
  <c r="P223654" i="1"/>
  <c r="P223655" i="1"/>
  <c r="P223656" i="1"/>
  <c r="P223657" i="1"/>
  <c r="P223658" i="1"/>
  <c r="P223659" i="1"/>
  <c r="P223660" i="1"/>
  <c r="P223661" i="1"/>
  <c r="P223662" i="1"/>
  <c r="P223663" i="1"/>
  <c r="P223664" i="1"/>
  <c r="P223665" i="1"/>
  <c r="P223666" i="1"/>
  <c r="P223667" i="1"/>
  <c r="P223668" i="1"/>
  <c r="P223669" i="1"/>
  <c r="P223670" i="1"/>
  <c r="P223671" i="1"/>
  <c r="P223672" i="1"/>
  <c r="P223673" i="1"/>
  <c r="P223674" i="1"/>
  <c r="P223675" i="1"/>
  <c r="P223676" i="1"/>
  <c r="P223677" i="1"/>
  <c r="P223678" i="1"/>
  <c r="P223679" i="1"/>
  <c r="P223680" i="1"/>
  <c r="P223681" i="1"/>
  <c r="P223682" i="1"/>
  <c r="P223683" i="1"/>
  <c r="P223684" i="1"/>
  <c r="P223685" i="1"/>
  <c r="P223686" i="1"/>
  <c r="P223687" i="1"/>
  <c r="P223688" i="1"/>
  <c r="P223689" i="1"/>
  <c r="P223690" i="1"/>
  <c r="P223691" i="1"/>
  <c r="P223692" i="1"/>
  <c r="P223693" i="1"/>
  <c r="P223694" i="1"/>
  <c r="P223695" i="1"/>
  <c r="P223696" i="1"/>
  <c r="P223697" i="1"/>
  <c r="P223698" i="1"/>
  <c r="P223699" i="1"/>
  <c r="P223700" i="1"/>
  <c r="P223701" i="1"/>
  <c r="P223702" i="1"/>
  <c r="P223703" i="1"/>
  <c r="P223704" i="1"/>
  <c r="P223705" i="1"/>
  <c r="P223706" i="1"/>
  <c r="P223707" i="1"/>
  <c r="P223708" i="1"/>
  <c r="P223709" i="1"/>
  <c r="P223710" i="1"/>
  <c r="P223711" i="1"/>
  <c r="P223712" i="1"/>
  <c r="P223713" i="1"/>
  <c r="P223714" i="1"/>
  <c r="P223715" i="1"/>
  <c r="P223716" i="1"/>
  <c r="P223717" i="1"/>
  <c r="P223718" i="1"/>
  <c r="P223719" i="1"/>
  <c r="P223720" i="1"/>
  <c r="P223721" i="1"/>
  <c r="P223722" i="1"/>
  <c r="P223723" i="1"/>
  <c r="P223724" i="1"/>
  <c r="P223725" i="1"/>
  <c r="P223726" i="1"/>
  <c r="P223727" i="1"/>
  <c r="P223728" i="1"/>
  <c r="P223729" i="1"/>
  <c r="P223730" i="1"/>
  <c r="P223731" i="1"/>
  <c r="P223732" i="1"/>
  <c r="P223733" i="1"/>
  <c r="P223734" i="1"/>
  <c r="P223735" i="1"/>
  <c r="P223736" i="1"/>
  <c r="P223737" i="1"/>
  <c r="P223738" i="1"/>
  <c r="P223739" i="1"/>
  <c r="P223740" i="1"/>
  <c r="P223741" i="1"/>
  <c r="P223742" i="1"/>
  <c r="P223743" i="1"/>
  <c r="P223744" i="1"/>
  <c r="P223745" i="1"/>
  <c r="P223746" i="1"/>
  <c r="P223747" i="1"/>
  <c r="P223748" i="1"/>
  <c r="P223749" i="1"/>
  <c r="P223750" i="1"/>
  <c r="P223751" i="1"/>
  <c r="P223752" i="1"/>
  <c r="P223753" i="1"/>
  <c r="P223754" i="1"/>
  <c r="P223755" i="1"/>
  <c r="P223756" i="1"/>
  <c r="P223757" i="1"/>
  <c r="P223758" i="1"/>
  <c r="P223759" i="1"/>
  <c r="P223760" i="1"/>
  <c r="P223761" i="1"/>
  <c r="P223762" i="1"/>
  <c r="P223763" i="1"/>
  <c r="P223764" i="1"/>
  <c r="P223765" i="1"/>
  <c r="P223766" i="1"/>
  <c r="P223767" i="1"/>
  <c r="P223768" i="1"/>
  <c r="P223769" i="1"/>
  <c r="P223770" i="1"/>
  <c r="P223771" i="1"/>
  <c r="P223772" i="1"/>
  <c r="P223773" i="1"/>
  <c r="P223774" i="1"/>
  <c r="P223775" i="1"/>
  <c r="P223776" i="1"/>
  <c r="P223777" i="1"/>
  <c r="P223778" i="1"/>
  <c r="P223779" i="1"/>
  <c r="P223780" i="1"/>
  <c r="P223781" i="1"/>
  <c r="P223782" i="1"/>
  <c r="P223783" i="1"/>
  <c r="P223784" i="1"/>
  <c r="P223785" i="1"/>
  <c r="P223786" i="1"/>
  <c r="P223787" i="1"/>
  <c r="P223788" i="1"/>
  <c r="P223789" i="1"/>
  <c r="P223790" i="1"/>
  <c r="P223791" i="1"/>
  <c r="P223792" i="1"/>
  <c r="P223793" i="1"/>
  <c r="P223794" i="1"/>
  <c r="P223795" i="1"/>
  <c r="P223796" i="1"/>
  <c r="P223797" i="1"/>
  <c r="P223798" i="1"/>
  <c r="P223799" i="1"/>
  <c r="P223800" i="1"/>
  <c r="P223801" i="1"/>
  <c r="P223802" i="1"/>
  <c r="P223803" i="1"/>
  <c r="P223804" i="1"/>
  <c r="P223805" i="1"/>
  <c r="P223806" i="1"/>
  <c r="P223807" i="1"/>
  <c r="P223808" i="1"/>
  <c r="P223809" i="1"/>
  <c r="P223810" i="1"/>
  <c r="P223811" i="1"/>
  <c r="P223812" i="1"/>
  <c r="P223813" i="1"/>
  <c r="P223814" i="1"/>
  <c r="P223815" i="1"/>
  <c r="P223816" i="1"/>
  <c r="P223817" i="1"/>
  <c r="P223818" i="1"/>
  <c r="P223819" i="1"/>
  <c r="P223820" i="1"/>
  <c r="P223821" i="1"/>
  <c r="P223822" i="1"/>
  <c r="P223823" i="1"/>
  <c r="P223824" i="1"/>
  <c r="P223825" i="1"/>
  <c r="P223826" i="1"/>
  <c r="P223827" i="1"/>
  <c r="P223828" i="1"/>
  <c r="P223829" i="1"/>
  <c r="P223830" i="1"/>
  <c r="P223831" i="1"/>
  <c r="P223832" i="1"/>
  <c r="P223833" i="1"/>
  <c r="P223834" i="1"/>
  <c r="P223835" i="1"/>
  <c r="P223836" i="1"/>
  <c r="P223837" i="1"/>
  <c r="P223838" i="1"/>
  <c r="P223839" i="1"/>
  <c r="P223840" i="1"/>
  <c r="P223841" i="1"/>
  <c r="P223842" i="1"/>
  <c r="P223843" i="1"/>
  <c r="P223844" i="1"/>
  <c r="P223845" i="1"/>
  <c r="P223846" i="1"/>
  <c r="P223847" i="1"/>
  <c r="P223848" i="1"/>
  <c r="P223849" i="1"/>
  <c r="P223850" i="1"/>
  <c r="P223851" i="1"/>
  <c r="P223852" i="1"/>
  <c r="P223853" i="1"/>
  <c r="P223854" i="1"/>
  <c r="P223855" i="1"/>
  <c r="P223856" i="1"/>
  <c r="P223857" i="1"/>
  <c r="P223858" i="1"/>
  <c r="P223859" i="1"/>
  <c r="P223860" i="1"/>
  <c r="P223861" i="1"/>
  <c r="P223862" i="1"/>
  <c r="P223863" i="1"/>
  <c r="P223864" i="1"/>
  <c r="P223865" i="1"/>
  <c r="P223866" i="1"/>
  <c r="P223867" i="1"/>
  <c r="P223868" i="1"/>
  <c r="P223869" i="1"/>
  <c r="P223870" i="1"/>
  <c r="P223871" i="1"/>
  <c r="P223872" i="1"/>
  <c r="P223873" i="1"/>
  <c r="P223874" i="1"/>
  <c r="P223875" i="1"/>
  <c r="P223876" i="1"/>
  <c r="P223877" i="1"/>
  <c r="P223878" i="1"/>
  <c r="P223879" i="1"/>
  <c r="P223880" i="1"/>
  <c r="P223881" i="1"/>
  <c r="P223882" i="1"/>
  <c r="P223883" i="1"/>
  <c r="P223884" i="1"/>
  <c r="P223885" i="1"/>
  <c r="P223886" i="1"/>
  <c r="P223887" i="1"/>
  <c r="P223888" i="1"/>
  <c r="P223889" i="1"/>
  <c r="P223890" i="1"/>
  <c r="P223891" i="1"/>
  <c r="P223892" i="1"/>
  <c r="P223893" i="1"/>
  <c r="P223894" i="1"/>
  <c r="P223895" i="1"/>
  <c r="P223896" i="1"/>
  <c r="P223897" i="1"/>
  <c r="P223898" i="1"/>
  <c r="P223899" i="1"/>
  <c r="P223900" i="1"/>
  <c r="P223901" i="1"/>
  <c r="P223902" i="1"/>
  <c r="P223903" i="1"/>
  <c r="P223904" i="1"/>
  <c r="P223905" i="1"/>
  <c r="P223906" i="1"/>
  <c r="P223907" i="1"/>
  <c r="P223908" i="1"/>
  <c r="P223909" i="1"/>
  <c r="P223910" i="1"/>
  <c r="P223911" i="1"/>
  <c r="P223912" i="1"/>
  <c r="P223913" i="1"/>
  <c r="P223914" i="1"/>
  <c r="P223915" i="1"/>
  <c r="P223916" i="1"/>
  <c r="P223917" i="1"/>
  <c r="P223918" i="1"/>
  <c r="P223919" i="1"/>
  <c r="P223920" i="1"/>
  <c r="P223921" i="1"/>
  <c r="P223922" i="1"/>
  <c r="P223923" i="1"/>
  <c r="P223924" i="1"/>
  <c r="P223925" i="1"/>
  <c r="P223926" i="1"/>
  <c r="P223927" i="1"/>
  <c r="P223928" i="1"/>
  <c r="P223929" i="1"/>
  <c r="P223930" i="1"/>
  <c r="P223931" i="1"/>
  <c r="P223932" i="1"/>
  <c r="P223933" i="1"/>
  <c r="P223934" i="1"/>
  <c r="P223935" i="1"/>
  <c r="P223936" i="1"/>
  <c r="P223937" i="1"/>
  <c r="P223938" i="1"/>
  <c r="P223939" i="1"/>
  <c r="P223940" i="1"/>
  <c r="P223941" i="1"/>
  <c r="P223942" i="1"/>
  <c r="P223943" i="1"/>
  <c r="P223944" i="1"/>
  <c r="P223945" i="1"/>
  <c r="P223946" i="1"/>
  <c r="P223947" i="1"/>
  <c r="P223948" i="1"/>
  <c r="P223949" i="1"/>
  <c r="P223950" i="1"/>
  <c r="P223951" i="1"/>
  <c r="P223952" i="1"/>
  <c r="P223953" i="1"/>
  <c r="P223954" i="1"/>
  <c r="P223955" i="1"/>
  <c r="P223956" i="1"/>
  <c r="P223957" i="1"/>
  <c r="P223958" i="1"/>
  <c r="P223959" i="1"/>
  <c r="P223960" i="1"/>
  <c r="P223961" i="1"/>
  <c r="P223962" i="1"/>
  <c r="P223963" i="1"/>
  <c r="P223964" i="1"/>
  <c r="P223965" i="1"/>
  <c r="P223966" i="1"/>
  <c r="P223967" i="1"/>
  <c r="P223968" i="1"/>
  <c r="P223969" i="1"/>
  <c r="P223970" i="1"/>
  <c r="P223971" i="1"/>
  <c r="P223972" i="1"/>
  <c r="P223973" i="1"/>
  <c r="P223974" i="1"/>
  <c r="P223975" i="1"/>
  <c r="P223976" i="1"/>
  <c r="P223977" i="1"/>
  <c r="P223978" i="1"/>
  <c r="P223979" i="1"/>
  <c r="P223980" i="1"/>
  <c r="P223981" i="1"/>
  <c r="P223982" i="1"/>
  <c r="P223983" i="1"/>
  <c r="P223984" i="1"/>
  <c r="P223985" i="1"/>
  <c r="P223986" i="1"/>
  <c r="P223987" i="1"/>
  <c r="P223988" i="1"/>
  <c r="P223989" i="1"/>
  <c r="P223990" i="1"/>
  <c r="P223991" i="1"/>
  <c r="P223992" i="1"/>
  <c r="P223993" i="1"/>
  <c r="P223994" i="1"/>
  <c r="P223995" i="1"/>
  <c r="P223996" i="1"/>
  <c r="P223997" i="1"/>
  <c r="P223998" i="1"/>
  <c r="P223999" i="1"/>
  <c r="P224000" i="1"/>
  <c r="P224001" i="1"/>
  <c r="P224002" i="1"/>
  <c r="P224003" i="1"/>
  <c r="P224004" i="1"/>
  <c r="P224005" i="1"/>
  <c r="P224006" i="1"/>
  <c r="P224007" i="1"/>
  <c r="P224008" i="1"/>
  <c r="P224009" i="1"/>
  <c r="P224010" i="1"/>
  <c r="P224011" i="1"/>
  <c r="P224012" i="1"/>
  <c r="P224013" i="1"/>
  <c r="P224014" i="1"/>
  <c r="P224015" i="1"/>
  <c r="P224016" i="1"/>
  <c r="P224017" i="1"/>
  <c r="P224018" i="1"/>
  <c r="P224019" i="1"/>
  <c r="P224020" i="1"/>
  <c r="P224021" i="1"/>
  <c r="P224022" i="1"/>
  <c r="P224023" i="1"/>
  <c r="P224024" i="1"/>
  <c r="P224025" i="1"/>
  <c r="P224026" i="1"/>
  <c r="P224027" i="1"/>
  <c r="P224028" i="1"/>
  <c r="P224029" i="1"/>
  <c r="P224030" i="1"/>
  <c r="P224031" i="1"/>
  <c r="P224032" i="1"/>
  <c r="P224033" i="1"/>
  <c r="P224034" i="1"/>
  <c r="P224035" i="1"/>
  <c r="P224036" i="1"/>
  <c r="P224037" i="1"/>
  <c r="P224038" i="1"/>
  <c r="P224039" i="1"/>
  <c r="P224040" i="1"/>
  <c r="P224041" i="1"/>
  <c r="P224042" i="1"/>
  <c r="P224043" i="1"/>
  <c r="P224044" i="1"/>
  <c r="P224045" i="1"/>
  <c r="P224046" i="1"/>
  <c r="P224047" i="1"/>
  <c r="P224048" i="1"/>
  <c r="P224049" i="1"/>
  <c r="P224050" i="1"/>
  <c r="P224051" i="1"/>
  <c r="P224052" i="1"/>
  <c r="P224053" i="1"/>
  <c r="P224054" i="1"/>
  <c r="P224055" i="1"/>
  <c r="P224056" i="1"/>
  <c r="P224057" i="1"/>
  <c r="P224058" i="1"/>
  <c r="P224059" i="1"/>
  <c r="P224060" i="1"/>
  <c r="P224061" i="1"/>
  <c r="P224062" i="1"/>
  <c r="P224063" i="1"/>
  <c r="P224064" i="1"/>
  <c r="P224065" i="1"/>
  <c r="P224066" i="1"/>
  <c r="P224067" i="1"/>
  <c r="P224068" i="1"/>
  <c r="P224069" i="1"/>
  <c r="P224070" i="1"/>
  <c r="P224071" i="1"/>
  <c r="P224072" i="1"/>
  <c r="P224073" i="1"/>
  <c r="P224074" i="1"/>
  <c r="P224075" i="1"/>
  <c r="P224076" i="1"/>
  <c r="P224077" i="1"/>
  <c r="P224078" i="1"/>
  <c r="P224079" i="1"/>
  <c r="P224080" i="1"/>
  <c r="P224081" i="1"/>
  <c r="P224082" i="1"/>
  <c r="P224083" i="1"/>
  <c r="P224084" i="1"/>
  <c r="P224085" i="1"/>
  <c r="P224086" i="1"/>
  <c r="P224087" i="1"/>
  <c r="P224088" i="1"/>
  <c r="P224089" i="1"/>
  <c r="P224090" i="1"/>
  <c r="P224091" i="1"/>
  <c r="P224092" i="1"/>
  <c r="P224093" i="1"/>
  <c r="P224094" i="1"/>
  <c r="P224095" i="1"/>
  <c r="P224096" i="1"/>
  <c r="P224097" i="1"/>
  <c r="P224098" i="1"/>
  <c r="P224099" i="1"/>
  <c r="P224100" i="1"/>
  <c r="P224101" i="1"/>
  <c r="P224102" i="1"/>
  <c r="P224103" i="1"/>
  <c r="P224104" i="1"/>
  <c r="P224105" i="1"/>
  <c r="P224106" i="1"/>
  <c r="P224107" i="1"/>
  <c r="P224108" i="1"/>
  <c r="P224109" i="1"/>
  <c r="P224110" i="1"/>
  <c r="P224111" i="1"/>
  <c r="P224112" i="1"/>
  <c r="P224113" i="1"/>
  <c r="P224114" i="1"/>
  <c r="P224115" i="1"/>
  <c r="P224116" i="1"/>
  <c r="P224117" i="1"/>
  <c r="P224118" i="1"/>
  <c r="P224119" i="1"/>
  <c r="P224120" i="1"/>
  <c r="P224121" i="1"/>
  <c r="P224122" i="1"/>
  <c r="P224123" i="1"/>
  <c r="P224124" i="1"/>
  <c r="P224125" i="1"/>
  <c r="P224126" i="1"/>
  <c r="P224127" i="1"/>
  <c r="P224128" i="1"/>
  <c r="P224129" i="1"/>
  <c r="P224130" i="1"/>
  <c r="P224131" i="1"/>
  <c r="P224132" i="1"/>
  <c r="P224133" i="1"/>
  <c r="P224134" i="1"/>
  <c r="P224135" i="1"/>
  <c r="P224136" i="1"/>
  <c r="P224137" i="1"/>
  <c r="P224138" i="1"/>
  <c r="P224139" i="1"/>
  <c r="P224140" i="1"/>
  <c r="P224141" i="1"/>
  <c r="P224142" i="1"/>
  <c r="P224143" i="1"/>
  <c r="P224144" i="1"/>
  <c r="P224145" i="1"/>
  <c r="P224146" i="1"/>
  <c r="P224147" i="1"/>
  <c r="P224148" i="1"/>
  <c r="P224149" i="1"/>
  <c r="P224150" i="1"/>
  <c r="P224151" i="1"/>
  <c r="P224152" i="1"/>
  <c r="P224153" i="1"/>
  <c r="P224154" i="1"/>
  <c r="P224155" i="1"/>
  <c r="P224156" i="1"/>
  <c r="P224157" i="1"/>
  <c r="P224158" i="1"/>
  <c r="P224159" i="1"/>
  <c r="P224160" i="1"/>
  <c r="P224161" i="1"/>
  <c r="P224162" i="1"/>
  <c r="P224163" i="1"/>
  <c r="P224164" i="1"/>
  <c r="P224165" i="1"/>
  <c r="P224166" i="1"/>
  <c r="P224167" i="1"/>
  <c r="P224168" i="1"/>
  <c r="P224169" i="1"/>
  <c r="P224170" i="1"/>
  <c r="P224171" i="1"/>
  <c r="P224172" i="1"/>
  <c r="P224173" i="1"/>
  <c r="P224174" i="1"/>
  <c r="P224175" i="1"/>
  <c r="P224176" i="1"/>
  <c r="P224177" i="1"/>
  <c r="P224178" i="1"/>
  <c r="P224179" i="1"/>
  <c r="P224180" i="1"/>
  <c r="P224181" i="1"/>
  <c r="P224182" i="1"/>
  <c r="P224183" i="1"/>
  <c r="P224184" i="1"/>
  <c r="P224185" i="1"/>
  <c r="P224186" i="1"/>
  <c r="P224187" i="1"/>
  <c r="P224188" i="1"/>
  <c r="P224189" i="1"/>
  <c r="P224190" i="1"/>
  <c r="P224191" i="1"/>
  <c r="P224192" i="1"/>
  <c r="P224193" i="1"/>
  <c r="P224194" i="1"/>
  <c r="P224195" i="1"/>
  <c r="P224196" i="1"/>
  <c r="P224197" i="1"/>
  <c r="P224198" i="1"/>
  <c r="P224199" i="1"/>
  <c r="P224200" i="1"/>
  <c r="P224201" i="1"/>
  <c r="P224202" i="1"/>
  <c r="P224203" i="1"/>
  <c r="P224204" i="1"/>
  <c r="P224205" i="1"/>
  <c r="P224206" i="1"/>
  <c r="P224207" i="1"/>
  <c r="P224208" i="1"/>
  <c r="P224209" i="1"/>
  <c r="P224210" i="1"/>
  <c r="P224211" i="1"/>
  <c r="P224212" i="1"/>
  <c r="P224213" i="1"/>
  <c r="P224214" i="1"/>
  <c r="P224215" i="1"/>
  <c r="P224216" i="1"/>
  <c r="P224217" i="1"/>
  <c r="P224218" i="1"/>
  <c r="P224219" i="1"/>
  <c r="P224220" i="1"/>
  <c r="P224221" i="1"/>
  <c r="P224222" i="1"/>
  <c r="P224223" i="1"/>
  <c r="P224224" i="1"/>
  <c r="P224225" i="1"/>
  <c r="P224226" i="1"/>
  <c r="P224227" i="1"/>
  <c r="P224228" i="1"/>
  <c r="P224229" i="1"/>
  <c r="P224230" i="1"/>
  <c r="P224231" i="1"/>
  <c r="P224232" i="1"/>
  <c r="P224233" i="1"/>
  <c r="P224234" i="1"/>
  <c r="P224235" i="1"/>
  <c r="P224236" i="1"/>
  <c r="P224237" i="1"/>
  <c r="P224238" i="1"/>
  <c r="P224239" i="1"/>
  <c r="P224240" i="1"/>
  <c r="P224241" i="1"/>
  <c r="P224242" i="1"/>
  <c r="P224243" i="1"/>
  <c r="P224244" i="1"/>
  <c r="P224245" i="1"/>
  <c r="P224246" i="1"/>
  <c r="P224247" i="1"/>
  <c r="P224248" i="1"/>
  <c r="P224249" i="1"/>
  <c r="P224250" i="1"/>
  <c r="P224251" i="1"/>
  <c r="P224252" i="1"/>
  <c r="P224253" i="1"/>
  <c r="P224254" i="1"/>
  <c r="P224255" i="1"/>
  <c r="P224256" i="1"/>
  <c r="P224257" i="1"/>
  <c r="P224258" i="1"/>
  <c r="P224259" i="1"/>
  <c r="P224260" i="1"/>
  <c r="P224261" i="1"/>
  <c r="P224262" i="1"/>
  <c r="P224263" i="1"/>
  <c r="P224264" i="1"/>
  <c r="P224265" i="1"/>
  <c r="P224266" i="1"/>
  <c r="P224267" i="1"/>
  <c r="P224268" i="1"/>
  <c r="P224269" i="1"/>
  <c r="P224270" i="1"/>
  <c r="P224271" i="1"/>
  <c r="P224272" i="1"/>
  <c r="P224273" i="1"/>
  <c r="P224274" i="1"/>
  <c r="P224275" i="1"/>
  <c r="P224276" i="1"/>
  <c r="P224277" i="1"/>
  <c r="P224278" i="1"/>
  <c r="P224279" i="1"/>
  <c r="P224280" i="1"/>
  <c r="P224281" i="1"/>
  <c r="P224282" i="1"/>
  <c r="P224283" i="1"/>
  <c r="P224284" i="1"/>
  <c r="P224285" i="1"/>
  <c r="P224286" i="1"/>
  <c r="P224287" i="1"/>
  <c r="P224288" i="1"/>
  <c r="P224289" i="1"/>
  <c r="P224290" i="1"/>
  <c r="P224291" i="1"/>
  <c r="P224292" i="1"/>
  <c r="P224293" i="1"/>
  <c r="P224294" i="1"/>
  <c r="P224295" i="1"/>
  <c r="P224296" i="1"/>
  <c r="P224297" i="1"/>
  <c r="P224298" i="1"/>
  <c r="P224299" i="1"/>
  <c r="P224300" i="1"/>
  <c r="P224301" i="1"/>
  <c r="P224302" i="1"/>
  <c r="P224303" i="1"/>
  <c r="P224304" i="1"/>
  <c r="P224305" i="1"/>
  <c r="P224306" i="1"/>
  <c r="P224307" i="1"/>
  <c r="P224308" i="1"/>
  <c r="P224309" i="1"/>
  <c r="P224310" i="1"/>
  <c r="P224311" i="1"/>
  <c r="P224312" i="1"/>
  <c r="P224313" i="1"/>
  <c r="P224314" i="1"/>
  <c r="P224315" i="1"/>
  <c r="P224316" i="1"/>
  <c r="P224317" i="1"/>
  <c r="P224318" i="1"/>
  <c r="P224319" i="1"/>
  <c r="P224320" i="1"/>
  <c r="P224321" i="1"/>
  <c r="P224322" i="1"/>
  <c r="P224323" i="1"/>
  <c r="P224324" i="1"/>
  <c r="P224325" i="1"/>
  <c r="P224326" i="1"/>
  <c r="P224327" i="1"/>
  <c r="P224328" i="1"/>
  <c r="P224329" i="1"/>
  <c r="P224330" i="1"/>
  <c r="P224331" i="1"/>
  <c r="P224332" i="1"/>
  <c r="P224333" i="1"/>
  <c r="P224334" i="1"/>
  <c r="P224335" i="1"/>
  <c r="P224336" i="1"/>
  <c r="P224337" i="1"/>
  <c r="P224338" i="1"/>
  <c r="P224339" i="1"/>
  <c r="P224340" i="1"/>
  <c r="P224341" i="1"/>
  <c r="P224342" i="1"/>
  <c r="P224343" i="1"/>
  <c r="P224344" i="1"/>
  <c r="P224345" i="1"/>
  <c r="P224346" i="1"/>
  <c r="P224347" i="1"/>
  <c r="P224348" i="1"/>
  <c r="P224349" i="1"/>
  <c r="P224350" i="1"/>
  <c r="P224351" i="1"/>
  <c r="P224352" i="1"/>
  <c r="P224353" i="1"/>
  <c r="P224354" i="1"/>
  <c r="P224355" i="1"/>
  <c r="P224356" i="1"/>
  <c r="P224357" i="1"/>
  <c r="P224358" i="1"/>
  <c r="P224359" i="1"/>
  <c r="P224360" i="1"/>
  <c r="P224361" i="1"/>
  <c r="P224362" i="1"/>
  <c r="P224363" i="1"/>
  <c r="P224364" i="1"/>
  <c r="P224365" i="1"/>
  <c r="P224366" i="1"/>
  <c r="P224367" i="1"/>
  <c r="P224368" i="1"/>
  <c r="P224369" i="1"/>
  <c r="P224370" i="1"/>
  <c r="P224371" i="1"/>
  <c r="P224372" i="1"/>
  <c r="P224373" i="1"/>
  <c r="P224374" i="1"/>
  <c r="P224375" i="1"/>
  <c r="P224376" i="1"/>
  <c r="P224377" i="1"/>
  <c r="P224378" i="1"/>
  <c r="P224379" i="1"/>
  <c r="P224380" i="1"/>
  <c r="P224381" i="1"/>
  <c r="P224382" i="1"/>
  <c r="P224383" i="1"/>
  <c r="P224384" i="1"/>
  <c r="P224385" i="1"/>
  <c r="P224386" i="1"/>
  <c r="P224387" i="1"/>
  <c r="P224388" i="1"/>
  <c r="P224389" i="1"/>
  <c r="P224390" i="1"/>
  <c r="P224391" i="1"/>
  <c r="P224392" i="1"/>
  <c r="P224393" i="1"/>
  <c r="P224394" i="1"/>
  <c r="P224395" i="1"/>
  <c r="P224396" i="1"/>
  <c r="P224397" i="1"/>
  <c r="P224398" i="1"/>
  <c r="P224399" i="1"/>
  <c r="P224400" i="1"/>
  <c r="P224401" i="1"/>
  <c r="P224402" i="1"/>
  <c r="P224403" i="1"/>
  <c r="P224404" i="1"/>
  <c r="P224405" i="1"/>
  <c r="P224406" i="1"/>
  <c r="P224407" i="1"/>
  <c r="P224408" i="1"/>
  <c r="P224409" i="1"/>
  <c r="P224410" i="1"/>
  <c r="P224411" i="1"/>
  <c r="P224412" i="1"/>
  <c r="P224413" i="1"/>
  <c r="P224414" i="1"/>
  <c r="P224415" i="1"/>
  <c r="P224416" i="1"/>
  <c r="P224417" i="1"/>
  <c r="P224418" i="1"/>
  <c r="P224419" i="1"/>
  <c r="P224420" i="1"/>
  <c r="P224421" i="1"/>
  <c r="P224422" i="1"/>
  <c r="P224423" i="1"/>
  <c r="P224424" i="1"/>
  <c r="P224425" i="1"/>
  <c r="P224426" i="1"/>
  <c r="P224427" i="1"/>
  <c r="P224428" i="1"/>
  <c r="P224429" i="1"/>
  <c r="P224430" i="1"/>
  <c r="P224431" i="1"/>
  <c r="P224432" i="1"/>
  <c r="P224433" i="1"/>
  <c r="P224434" i="1"/>
  <c r="P224435" i="1"/>
  <c r="P224436" i="1"/>
  <c r="P224437" i="1"/>
  <c r="P224438" i="1"/>
  <c r="P224439" i="1"/>
  <c r="P224440" i="1"/>
  <c r="P224441" i="1"/>
  <c r="P224442" i="1"/>
  <c r="P224443" i="1"/>
  <c r="P224444" i="1"/>
  <c r="P224445" i="1"/>
  <c r="P224446" i="1"/>
  <c r="P224447" i="1"/>
  <c r="P224448" i="1"/>
  <c r="P224449" i="1"/>
  <c r="P224450" i="1"/>
  <c r="P224451" i="1"/>
  <c r="P224452" i="1"/>
  <c r="P224453" i="1"/>
  <c r="P224454" i="1"/>
  <c r="P224455" i="1"/>
  <c r="P224456" i="1"/>
  <c r="P224457" i="1"/>
  <c r="P224458" i="1"/>
  <c r="P224459" i="1"/>
  <c r="P224460" i="1"/>
  <c r="P224461" i="1"/>
  <c r="P224462" i="1"/>
  <c r="P224463" i="1"/>
  <c r="P224464" i="1"/>
  <c r="P224465" i="1"/>
  <c r="P224466" i="1"/>
  <c r="P224467" i="1"/>
  <c r="P224468" i="1"/>
  <c r="P224469" i="1"/>
  <c r="P224470" i="1"/>
  <c r="P224471" i="1"/>
  <c r="P224472" i="1"/>
  <c r="P224473" i="1"/>
  <c r="P224474" i="1"/>
  <c r="P224475" i="1"/>
  <c r="P224476" i="1"/>
  <c r="P224477" i="1"/>
  <c r="P224478" i="1"/>
  <c r="P224479" i="1"/>
  <c r="P224480" i="1"/>
  <c r="P224481" i="1"/>
  <c r="P224482" i="1"/>
  <c r="P224483" i="1"/>
  <c r="P224484" i="1"/>
  <c r="P224485" i="1"/>
  <c r="P224486" i="1"/>
  <c r="P224487" i="1"/>
  <c r="P224488" i="1"/>
  <c r="P224489" i="1"/>
  <c r="P224490" i="1"/>
  <c r="P224491" i="1"/>
  <c r="P224492" i="1"/>
  <c r="P224493" i="1"/>
  <c r="P224494" i="1"/>
  <c r="P224495" i="1"/>
  <c r="P224496" i="1"/>
  <c r="P224497" i="1"/>
  <c r="P224498" i="1"/>
  <c r="P224499" i="1"/>
  <c r="P224500" i="1"/>
  <c r="P224501" i="1"/>
  <c r="P224502" i="1"/>
  <c r="P224503" i="1"/>
  <c r="P224504" i="1"/>
  <c r="P224505" i="1"/>
  <c r="P224506" i="1"/>
  <c r="P224507" i="1"/>
  <c r="P224508" i="1"/>
  <c r="P224509" i="1"/>
  <c r="P224510" i="1"/>
  <c r="P224511" i="1"/>
  <c r="P224512" i="1"/>
  <c r="P224513" i="1"/>
  <c r="P224514" i="1"/>
  <c r="P224515" i="1"/>
  <c r="P224516" i="1"/>
  <c r="P224517" i="1"/>
  <c r="P224518" i="1"/>
  <c r="P224519" i="1"/>
  <c r="P224520" i="1"/>
  <c r="P224521" i="1"/>
  <c r="P224522" i="1"/>
  <c r="P224523" i="1"/>
  <c r="P224524" i="1"/>
  <c r="P224525" i="1"/>
  <c r="P224526" i="1"/>
  <c r="P224527" i="1"/>
  <c r="P224528" i="1"/>
  <c r="P224529" i="1"/>
  <c r="P224530" i="1"/>
  <c r="P224531" i="1"/>
  <c r="P224532" i="1"/>
  <c r="P224533" i="1"/>
  <c r="P224534" i="1"/>
  <c r="P224535" i="1"/>
  <c r="P224536" i="1"/>
  <c r="P224537" i="1"/>
  <c r="P224538" i="1"/>
  <c r="P224539" i="1"/>
  <c r="P224540" i="1"/>
  <c r="P224541" i="1"/>
  <c r="P224542" i="1"/>
  <c r="P224543" i="1"/>
  <c r="P224544" i="1"/>
  <c r="P224545" i="1"/>
  <c r="P224546" i="1"/>
  <c r="P224547" i="1"/>
  <c r="P224548" i="1"/>
  <c r="P224549" i="1"/>
  <c r="P224550" i="1"/>
  <c r="P224551" i="1"/>
  <c r="P224552" i="1"/>
  <c r="P224553" i="1"/>
  <c r="P224554" i="1"/>
  <c r="P224555" i="1"/>
  <c r="P224556" i="1"/>
  <c r="P224557" i="1"/>
  <c r="P224558" i="1"/>
  <c r="P224559" i="1"/>
  <c r="P224560" i="1"/>
  <c r="P224561" i="1"/>
  <c r="P224562" i="1"/>
  <c r="P224563" i="1"/>
  <c r="P224564" i="1"/>
  <c r="P224565" i="1"/>
  <c r="P224566" i="1"/>
  <c r="P224567" i="1"/>
  <c r="P224568" i="1"/>
  <c r="P224569" i="1"/>
  <c r="P224570" i="1"/>
  <c r="P224571" i="1"/>
  <c r="P224572" i="1"/>
  <c r="P224573" i="1"/>
  <c r="P224574" i="1"/>
  <c r="P224575" i="1"/>
  <c r="P224576" i="1"/>
  <c r="P224577" i="1"/>
  <c r="P224578" i="1"/>
  <c r="P224579" i="1"/>
  <c r="P224580" i="1"/>
  <c r="P224581" i="1"/>
  <c r="P224582" i="1"/>
  <c r="P224583" i="1"/>
  <c r="P224584" i="1"/>
  <c r="P224585" i="1"/>
  <c r="P224586" i="1"/>
  <c r="P224587" i="1"/>
  <c r="P224588" i="1"/>
  <c r="P224589" i="1"/>
  <c r="P224590" i="1"/>
  <c r="P224591" i="1"/>
  <c r="P224592" i="1"/>
  <c r="P224593" i="1"/>
  <c r="P224594" i="1"/>
  <c r="P224595" i="1"/>
  <c r="P224596" i="1"/>
  <c r="P224597" i="1"/>
  <c r="P224598" i="1"/>
  <c r="P224599" i="1"/>
  <c r="P224600" i="1"/>
  <c r="P224601" i="1"/>
  <c r="P224602" i="1"/>
  <c r="P224603" i="1"/>
  <c r="P224604" i="1"/>
  <c r="P224605" i="1"/>
  <c r="P224606" i="1"/>
  <c r="P224607" i="1"/>
  <c r="P224608" i="1"/>
  <c r="P224609" i="1"/>
  <c r="P224610" i="1"/>
  <c r="P224611" i="1"/>
  <c r="P224612" i="1"/>
  <c r="P224613" i="1"/>
  <c r="P224614" i="1"/>
  <c r="P224615" i="1"/>
  <c r="P224616" i="1"/>
  <c r="P224617" i="1"/>
  <c r="P224618" i="1"/>
  <c r="P224619" i="1"/>
  <c r="P224620" i="1"/>
  <c r="P224621" i="1"/>
  <c r="P224622" i="1"/>
  <c r="P224623" i="1"/>
  <c r="P224624" i="1"/>
  <c r="P224625" i="1"/>
  <c r="P224626" i="1"/>
  <c r="P224627" i="1"/>
  <c r="P224628" i="1"/>
  <c r="P224629" i="1"/>
  <c r="P224630" i="1"/>
  <c r="P224631" i="1"/>
  <c r="P224632" i="1"/>
  <c r="P224633" i="1"/>
  <c r="P224634" i="1"/>
  <c r="P224635" i="1"/>
  <c r="P224636" i="1"/>
  <c r="P224637" i="1"/>
  <c r="P224638" i="1"/>
  <c r="P224639" i="1"/>
  <c r="P224640" i="1"/>
  <c r="P224641" i="1"/>
  <c r="P224642" i="1"/>
  <c r="P224643" i="1"/>
  <c r="P224644" i="1"/>
  <c r="P224645" i="1"/>
  <c r="P224646" i="1"/>
  <c r="P224647" i="1"/>
  <c r="P224648" i="1"/>
  <c r="P224649" i="1"/>
  <c r="P224650" i="1"/>
  <c r="P224651" i="1"/>
  <c r="P224652" i="1"/>
  <c r="P224653" i="1"/>
  <c r="P224654" i="1"/>
  <c r="P224655" i="1"/>
  <c r="P224656" i="1"/>
  <c r="P224657" i="1"/>
  <c r="P224658" i="1"/>
  <c r="P224659" i="1"/>
  <c r="P224660" i="1"/>
  <c r="P224661" i="1"/>
  <c r="P224662" i="1"/>
  <c r="P224663" i="1"/>
  <c r="P224664" i="1"/>
  <c r="P224665" i="1"/>
  <c r="P224666" i="1"/>
  <c r="P224667" i="1"/>
  <c r="P224668" i="1"/>
  <c r="P224669" i="1"/>
  <c r="P224670" i="1"/>
  <c r="P224671" i="1"/>
  <c r="P224672" i="1"/>
  <c r="P224673" i="1"/>
  <c r="P224674" i="1"/>
  <c r="P224675" i="1"/>
  <c r="P224676" i="1"/>
  <c r="P224677" i="1"/>
  <c r="P224678" i="1"/>
  <c r="P224679" i="1"/>
  <c r="P224680" i="1"/>
  <c r="P224681" i="1"/>
  <c r="P224682" i="1"/>
  <c r="P224683" i="1"/>
  <c r="P224684" i="1"/>
  <c r="P224685" i="1"/>
  <c r="P224686" i="1"/>
  <c r="P224687" i="1"/>
  <c r="P224688" i="1"/>
  <c r="P224689" i="1"/>
  <c r="P224690" i="1"/>
  <c r="P224691" i="1"/>
  <c r="P224692" i="1"/>
  <c r="P224693" i="1"/>
  <c r="P224694" i="1"/>
  <c r="P224695" i="1"/>
  <c r="P224696" i="1"/>
  <c r="P224697" i="1"/>
  <c r="P224698" i="1"/>
  <c r="P224699" i="1"/>
  <c r="P224700" i="1"/>
  <c r="P224701" i="1"/>
  <c r="P224702" i="1"/>
  <c r="P224703" i="1"/>
  <c r="P224704" i="1"/>
  <c r="P224705" i="1"/>
  <c r="P224706" i="1"/>
  <c r="P224707" i="1"/>
  <c r="P224708" i="1"/>
  <c r="P224709" i="1"/>
  <c r="P224710" i="1"/>
  <c r="P224711" i="1"/>
  <c r="P224712" i="1"/>
  <c r="P224713" i="1"/>
  <c r="P224714" i="1"/>
  <c r="P224715" i="1"/>
  <c r="P224716" i="1"/>
  <c r="P224717" i="1"/>
  <c r="P224718" i="1"/>
  <c r="P224719" i="1"/>
  <c r="P224720" i="1"/>
  <c r="P224721" i="1"/>
  <c r="P224722" i="1"/>
  <c r="P224723" i="1"/>
  <c r="P224724" i="1"/>
  <c r="P224725" i="1"/>
  <c r="P224726" i="1"/>
  <c r="P224727" i="1"/>
  <c r="P224728" i="1"/>
  <c r="P224729" i="1"/>
  <c r="P224730" i="1"/>
  <c r="P224731" i="1"/>
  <c r="P224732" i="1"/>
  <c r="P224733" i="1"/>
  <c r="P224734" i="1"/>
  <c r="P224735" i="1"/>
  <c r="P224736" i="1"/>
  <c r="P224737" i="1"/>
  <c r="P224738" i="1"/>
  <c r="P224739" i="1"/>
  <c r="P224740" i="1"/>
  <c r="P224741" i="1"/>
  <c r="P224742" i="1"/>
  <c r="P224743" i="1"/>
  <c r="P224744" i="1"/>
  <c r="P224745" i="1"/>
  <c r="P224746" i="1"/>
  <c r="P224747" i="1"/>
  <c r="P224748" i="1"/>
  <c r="P224749" i="1"/>
  <c r="P224750" i="1"/>
  <c r="P224751" i="1"/>
  <c r="P224752" i="1"/>
  <c r="P224753" i="1"/>
  <c r="P224754" i="1"/>
  <c r="P224755" i="1"/>
  <c r="P224756" i="1"/>
  <c r="P224757" i="1"/>
  <c r="P224758" i="1"/>
  <c r="P224759" i="1"/>
  <c r="P224760" i="1"/>
  <c r="P224761" i="1"/>
  <c r="P224762" i="1"/>
  <c r="P224763" i="1"/>
  <c r="P224764" i="1"/>
  <c r="P224765" i="1"/>
  <c r="P224766" i="1"/>
  <c r="P224767" i="1"/>
  <c r="P224768" i="1"/>
  <c r="P224769" i="1"/>
  <c r="P224770" i="1"/>
  <c r="P224771" i="1"/>
  <c r="P224772" i="1"/>
  <c r="P224773" i="1"/>
  <c r="P224774" i="1"/>
  <c r="P224775" i="1"/>
  <c r="P224776" i="1"/>
  <c r="P224777" i="1"/>
  <c r="P224778" i="1"/>
  <c r="P224779" i="1"/>
  <c r="P224780" i="1"/>
  <c r="P224781" i="1"/>
  <c r="P224782" i="1"/>
  <c r="P224783" i="1"/>
  <c r="P224784" i="1"/>
  <c r="P224785" i="1"/>
  <c r="P224786" i="1"/>
  <c r="P224787" i="1"/>
  <c r="P224788" i="1"/>
  <c r="P224789" i="1"/>
  <c r="P224790" i="1"/>
  <c r="P224791" i="1"/>
  <c r="P224792" i="1"/>
  <c r="P224793" i="1"/>
  <c r="P224794" i="1"/>
  <c r="P224795" i="1"/>
  <c r="P224796" i="1"/>
  <c r="P224797" i="1"/>
  <c r="P224798" i="1"/>
  <c r="P224799" i="1"/>
  <c r="P224800" i="1"/>
  <c r="P224801" i="1"/>
  <c r="P224802" i="1"/>
  <c r="P224803" i="1"/>
  <c r="P224804" i="1"/>
  <c r="P224805" i="1"/>
  <c r="P224806" i="1"/>
  <c r="P224807" i="1"/>
  <c r="P224808" i="1"/>
  <c r="P224809" i="1"/>
  <c r="P224810" i="1"/>
  <c r="P224811" i="1"/>
  <c r="P224812" i="1"/>
  <c r="P224813" i="1"/>
  <c r="P224814" i="1"/>
  <c r="P224815" i="1"/>
  <c r="P224816" i="1"/>
  <c r="P224817" i="1"/>
  <c r="P224818" i="1"/>
  <c r="P224819" i="1"/>
  <c r="P224820" i="1"/>
  <c r="P224821" i="1"/>
  <c r="P224822" i="1"/>
  <c r="P224823" i="1"/>
  <c r="P224824" i="1"/>
  <c r="P224825" i="1"/>
  <c r="P224826" i="1"/>
  <c r="P224827" i="1"/>
  <c r="P224828" i="1"/>
  <c r="P224829" i="1"/>
  <c r="P224830" i="1"/>
  <c r="P224831" i="1"/>
  <c r="P224832" i="1"/>
  <c r="P224833" i="1"/>
  <c r="P224834" i="1"/>
  <c r="P224835" i="1"/>
  <c r="P224836" i="1"/>
  <c r="P224837" i="1"/>
  <c r="P224838" i="1"/>
  <c r="P224839" i="1"/>
  <c r="P224840" i="1"/>
  <c r="P224841" i="1"/>
  <c r="P224842" i="1"/>
  <c r="P224843" i="1"/>
  <c r="P224844" i="1"/>
  <c r="P224845" i="1"/>
  <c r="P224846" i="1"/>
  <c r="P224847" i="1"/>
  <c r="P224848" i="1"/>
  <c r="P224849" i="1"/>
  <c r="P224850" i="1"/>
  <c r="P224851" i="1"/>
  <c r="P224852" i="1"/>
  <c r="P224853" i="1"/>
  <c r="P224854" i="1"/>
  <c r="P224855" i="1"/>
  <c r="P224856" i="1"/>
  <c r="P224857" i="1"/>
  <c r="P224858" i="1"/>
  <c r="P224859" i="1"/>
  <c r="P224860" i="1"/>
  <c r="P224861" i="1"/>
  <c r="P224862" i="1"/>
  <c r="P224863" i="1"/>
  <c r="P224864" i="1"/>
  <c r="P224865" i="1"/>
  <c r="P224866" i="1"/>
  <c r="P224867" i="1"/>
  <c r="P224868" i="1"/>
  <c r="P224869" i="1"/>
  <c r="P224870" i="1"/>
  <c r="P224871" i="1"/>
  <c r="P224872" i="1"/>
  <c r="P224873" i="1"/>
  <c r="P224874" i="1"/>
  <c r="P224875" i="1"/>
  <c r="P224876" i="1"/>
  <c r="P224877" i="1"/>
  <c r="P224878" i="1"/>
  <c r="P224879" i="1"/>
  <c r="P224880" i="1"/>
  <c r="P224881" i="1"/>
  <c r="P224882" i="1"/>
  <c r="P224883" i="1"/>
  <c r="P224884" i="1"/>
  <c r="P224885" i="1"/>
  <c r="P224886" i="1"/>
  <c r="P224887" i="1"/>
  <c r="P224888" i="1"/>
  <c r="P224889" i="1"/>
  <c r="P224890" i="1"/>
  <c r="P224891" i="1"/>
  <c r="P224892" i="1"/>
  <c r="P224893" i="1"/>
  <c r="P224894" i="1"/>
  <c r="P224895" i="1"/>
  <c r="P224896" i="1"/>
  <c r="P224897" i="1"/>
  <c r="P224898" i="1"/>
  <c r="P224899" i="1"/>
  <c r="P224900" i="1"/>
  <c r="P224901" i="1"/>
  <c r="P224902" i="1"/>
  <c r="P224903" i="1"/>
  <c r="P224904" i="1"/>
  <c r="P224905" i="1"/>
  <c r="P224906" i="1"/>
  <c r="P224907" i="1"/>
  <c r="P224908" i="1"/>
  <c r="P224909" i="1"/>
  <c r="P224910" i="1"/>
  <c r="P224911" i="1"/>
  <c r="P224912" i="1"/>
  <c r="P224913" i="1"/>
  <c r="P224914" i="1"/>
  <c r="P224915" i="1"/>
  <c r="P224916" i="1"/>
  <c r="P224917" i="1"/>
  <c r="P224918" i="1"/>
  <c r="P224919" i="1"/>
  <c r="P224920" i="1"/>
  <c r="P224921" i="1"/>
  <c r="P224922" i="1"/>
  <c r="P224923" i="1"/>
  <c r="P224924" i="1"/>
  <c r="P224925" i="1"/>
  <c r="P224926" i="1"/>
  <c r="P224927" i="1"/>
  <c r="P224928" i="1"/>
  <c r="P224929" i="1"/>
  <c r="P224930" i="1"/>
  <c r="P224931" i="1"/>
  <c r="P224932" i="1"/>
  <c r="P224933" i="1"/>
  <c r="P224934" i="1"/>
  <c r="P224935" i="1"/>
  <c r="P224936" i="1"/>
  <c r="P224937" i="1"/>
  <c r="P224938" i="1"/>
  <c r="P224939" i="1"/>
  <c r="P224940" i="1"/>
  <c r="P224941" i="1"/>
  <c r="P224942" i="1"/>
  <c r="P224943" i="1"/>
  <c r="P224944" i="1"/>
  <c r="P224945" i="1"/>
  <c r="P224946" i="1"/>
  <c r="P224947" i="1"/>
  <c r="P224948" i="1"/>
  <c r="P224949" i="1"/>
  <c r="P224950" i="1"/>
  <c r="P224951" i="1"/>
  <c r="P224952" i="1"/>
  <c r="P224953" i="1"/>
  <c r="P224954" i="1"/>
  <c r="P224955" i="1"/>
  <c r="P224956" i="1"/>
  <c r="P224957" i="1"/>
  <c r="P224958" i="1"/>
  <c r="P224959" i="1"/>
  <c r="P224960" i="1"/>
  <c r="P224961" i="1"/>
  <c r="P224962" i="1"/>
  <c r="P224963" i="1"/>
  <c r="P224964" i="1"/>
  <c r="P224965" i="1"/>
  <c r="P224966" i="1"/>
  <c r="P224967" i="1"/>
  <c r="P224968" i="1"/>
  <c r="P224969" i="1"/>
  <c r="P224970" i="1"/>
  <c r="P224971" i="1"/>
  <c r="P224972" i="1"/>
  <c r="P224973" i="1"/>
  <c r="P224974" i="1"/>
  <c r="P224975" i="1"/>
  <c r="P224976" i="1"/>
  <c r="P224977" i="1"/>
  <c r="P224978" i="1"/>
  <c r="P224979" i="1"/>
  <c r="P224980" i="1"/>
  <c r="P224981" i="1"/>
  <c r="P224982" i="1"/>
  <c r="P224983" i="1"/>
  <c r="P224984" i="1"/>
  <c r="P224985" i="1"/>
  <c r="P224986" i="1"/>
  <c r="P224987" i="1"/>
  <c r="P224988" i="1"/>
  <c r="P224989" i="1"/>
  <c r="P224990" i="1"/>
  <c r="P224991" i="1"/>
  <c r="P224992" i="1"/>
  <c r="P224993" i="1"/>
  <c r="P224994" i="1"/>
  <c r="P224995" i="1"/>
  <c r="P224996" i="1"/>
  <c r="P224997" i="1"/>
  <c r="P224998" i="1"/>
  <c r="P224999" i="1"/>
  <c r="P225000" i="1"/>
  <c r="P225001" i="1"/>
  <c r="P225002" i="1"/>
  <c r="P225003" i="1"/>
  <c r="P225004" i="1"/>
  <c r="P225005" i="1"/>
  <c r="P225006" i="1"/>
  <c r="P225007" i="1"/>
  <c r="P225008" i="1"/>
  <c r="P225009" i="1"/>
  <c r="P225010" i="1"/>
  <c r="P225011" i="1"/>
  <c r="P225012" i="1"/>
  <c r="P225013" i="1"/>
  <c r="P225014" i="1"/>
  <c r="P225015" i="1"/>
  <c r="P225016" i="1"/>
  <c r="P225017" i="1"/>
  <c r="P225018" i="1"/>
  <c r="P225019" i="1"/>
  <c r="P225020" i="1"/>
  <c r="P225021" i="1"/>
  <c r="P225022" i="1"/>
  <c r="P225023" i="1"/>
  <c r="P225024" i="1"/>
  <c r="P225025" i="1"/>
  <c r="P225026" i="1"/>
  <c r="P225027" i="1"/>
  <c r="P225028" i="1"/>
  <c r="P225029" i="1"/>
  <c r="P225030" i="1"/>
  <c r="P225031" i="1"/>
  <c r="P225032" i="1"/>
  <c r="P225033" i="1"/>
  <c r="P225034" i="1"/>
  <c r="P225035" i="1"/>
  <c r="P225036" i="1"/>
  <c r="P225037" i="1"/>
  <c r="P225038" i="1"/>
  <c r="P225039" i="1"/>
  <c r="P225040" i="1"/>
  <c r="P225041" i="1"/>
  <c r="P225042" i="1"/>
  <c r="P225043" i="1"/>
  <c r="P225044" i="1"/>
  <c r="P225045" i="1"/>
  <c r="P225046" i="1"/>
  <c r="P225047" i="1"/>
  <c r="P225048" i="1"/>
  <c r="P225049" i="1"/>
  <c r="P225050" i="1"/>
  <c r="P225051" i="1"/>
  <c r="P225052" i="1"/>
  <c r="P225053" i="1"/>
  <c r="P225054" i="1"/>
  <c r="P225055" i="1"/>
  <c r="P225056" i="1"/>
  <c r="P225057" i="1"/>
  <c r="P225058" i="1"/>
  <c r="P225059" i="1"/>
  <c r="P225060" i="1"/>
  <c r="P225061" i="1"/>
  <c r="P225062" i="1"/>
  <c r="P225063" i="1"/>
  <c r="P225064" i="1"/>
  <c r="P225065" i="1"/>
  <c r="P225066" i="1"/>
  <c r="P225067" i="1"/>
  <c r="P225068" i="1"/>
  <c r="P225069" i="1"/>
  <c r="P225070" i="1"/>
  <c r="P225071" i="1"/>
  <c r="P225072" i="1"/>
  <c r="P225073" i="1"/>
  <c r="P225074" i="1"/>
  <c r="P225075" i="1"/>
  <c r="P225076" i="1"/>
  <c r="P225077" i="1"/>
  <c r="P225078" i="1"/>
  <c r="P225079" i="1"/>
  <c r="P225080" i="1"/>
  <c r="P225081" i="1"/>
  <c r="P225082" i="1"/>
  <c r="P225083" i="1"/>
  <c r="P225084" i="1"/>
  <c r="P225085" i="1"/>
  <c r="P225086" i="1"/>
  <c r="P225087" i="1"/>
  <c r="P225088" i="1"/>
  <c r="P225089" i="1"/>
  <c r="P225090" i="1"/>
  <c r="P225091" i="1"/>
  <c r="P225092" i="1"/>
  <c r="P225093" i="1"/>
  <c r="P225094" i="1"/>
  <c r="P225095" i="1"/>
  <c r="P225096" i="1"/>
  <c r="P225097" i="1"/>
  <c r="P225098" i="1"/>
  <c r="P225099" i="1"/>
  <c r="P225100" i="1"/>
  <c r="P225101" i="1"/>
  <c r="P225102" i="1"/>
  <c r="P225103" i="1"/>
  <c r="P225104" i="1"/>
  <c r="P225105" i="1"/>
  <c r="P225106" i="1"/>
  <c r="P225107" i="1"/>
  <c r="P225108" i="1"/>
  <c r="P225109" i="1"/>
  <c r="P225110" i="1"/>
  <c r="P225111" i="1"/>
  <c r="P225112" i="1"/>
  <c r="P225113" i="1"/>
  <c r="P225114" i="1"/>
  <c r="P225115" i="1"/>
  <c r="P225116" i="1"/>
  <c r="P225117" i="1"/>
  <c r="P225118" i="1"/>
  <c r="P225119" i="1"/>
  <c r="P225120" i="1"/>
  <c r="P225121" i="1"/>
  <c r="P225122" i="1"/>
  <c r="P225123" i="1"/>
  <c r="P225124" i="1"/>
  <c r="P225125" i="1"/>
  <c r="P225126" i="1"/>
  <c r="P225127" i="1"/>
  <c r="P225128" i="1"/>
  <c r="P225129" i="1"/>
  <c r="P225130" i="1"/>
  <c r="P225131" i="1"/>
  <c r="P225132" i="1"/>
  <c r="P225133" i="1"/>
  <c r="P225134" i="1"/>
  <c r="P225135" i="1"/>
  <c r="P225136" i="1"/>
  <c r="P225137" i="1"/>
  <c r="P225138" i="1"/>
  <c r="P225139" i="1"/>
  <c r="P225140" i="1"/>
  <c r="P225141" i="1"/>
  <c r="P225142" i="1"/>
  <c r="P225143" i="1"/>
  <c r="P225144" i="1"/>
  <c r="P225145" i="1"/>
  <c r="P225146" i="1"/>
  <c r="P225147" i="1"/>
  <c r="P225148" i="1"/>
  <c r="P225149" i="1"/>
  <c r="P225150" i="1"/>
  <c r="P225151" i="1"/>
  <c r="P225152" i="1"/>
  <c r="P225153" i="1"/>
  <c r="P225154" i="1"/>
  <c r="P225155" i="1"/>
  <c r="P225156" i="1"/>
  <c r="P225157" i="1"/>
  <c r="P225158" i="1"/>
  <c r="P225159" i="1"/>
  <c r="P225160" i="1"/>
  <c r="P225161" i="1"/>
  <c r="P225162" i="1"/>
  <c r="P225163" i="1"/>
  <c r="P225164" i="1"/>
  <c r="P225165" i="1"/>
  <c r="P225166" i="1"/>
  <c r="P225167" i="1"/>
  <c r="P225168" i="1"/>
  <c r="P225169" i="1"/>
  <c r="P225170" i="1"/>
  <c r="P225171" i="1"/>
  <c r="P225172" i="1"/>
  <c r="P225173" i="1"/>
  <c r="P225174" i="1"/>
  <c r="P225175" i="1"/>
  <c r="P225176" i="1"/>
  <c r="P225177" i="1"/>
  <c r="P225178" i="1"/>
  <c r="P225179" i="1"/>
  <c r="P225180" i="1"/>
  <c r="P225181" i="1"/>
  <c r="P225182" i="1"/>
  <c r="P225183" i="1"/>
  <c r="P225184" i="1"/>
  <c r="P225185" i="1"/>
  <c r="P225186" i="1"/>
  <c r="P225187" i="1"/>
  <c r="P225188" i="1"/>
  <c r="P225189" i="1"/>
  <c r="P225190" i="1"/>
  <c r="P225191" i="1"/>
  <c r="P225192" i="1"/>
  <c r="P225193" i="1"/>
  <c r="P225194" i="1"/>
  <c r="P225195" i="1"/>
  <c r="P225196" i="1"/>
  <c r="P225197" i="1"/>
  <c r="P225198" i="1"/>
  <c r="P225199" i="1"/>
  <c r="P225200" i="1"/>
  <c r="P225201" i="1"/>
  <c r="P225202" i="1"/>
  <c r="P225203" i="1"/>
  <c r="P225204" i="1"/>
  <c r="P225205" i="1"/>
  <c r="P225206" i="1"/>
  <c r="P225207" i="1"/>
  <c r="P225208" i="1"/>
  <c r="P225209" i="1"/>
  <c r="P225210" i="1"/>
  <c r="P225211" i="1"/>
  <c r="P225212" i="1"/>
  <c r="P225213" i="1"/>
  <c r="P225214" i="1"/>
  <c r="P225215" i="1"/>
  <c r="P225216" i="1"/>
  <c r="P225217" i="1"/>
  <c r="P225218" i="1"/>
  <c r="P225219" i="1"/>
  <c r="P225220" i="1"/>
  <c r="P225221" i="1"/>
  <c r="P225222" i="1"/>
  <c r="P225223" i="1"/>
  <c r="P225224" i="1"/>
  <c r="P225225" i="1"/>
  <c r="P225226" i="1"/>
  <c r="P225227" i="1"/>
  <c r="P225228" i="1"/>
  <c r="P225229" i="1"/>
  <c r="P225230" i="1"/>
  <c r="P225231" i="1"/>
  <c r="P225232" i="1"/>
  <c r="P225233" i="1"/>
  <c r="P225234" i="1"/>
  <c r="P225235" i="1"/>
  <c r="P225236" i="1"/>
  <c r="P225237" i="1"/>
  <c r="P225238" i="1"/>
  <c r="P225239" i="1"/>
  <c r="P225240" i="1"/>
  <c r="P225241" i="1"/>
  <c r="P225242" i="1"/>
  <c r="P225243" i="1"/>
  <c r="P225244" i="1"/>
  <c r="P225245" i="1"/>
  <c r="P225246" i="1"/>
  <c r="P225247" i="1"/>
  <c r="P225248" i="1"/>
  <c r="P225249" i="1"/>
  <c r="P225250" i="1"/>
  <c r="P225251" i="1"/>
  <c r="P225252" i="1"/>
  <c r="P225253" i="1"/>
  <c r="P225254" i="1"/>
  <c r="P225255" i="1"/>
  <c r="P225256" i="1"/>
  <c r="P225257" i="1"/>
  <c r="P225258" i="1"/>
  <c r="P225259" i="1"/>
  <c r="P225260" i="1"/>
  <c r="P225261" i="1"/>
  <c r="P225262" i="1"/>
  <c r="P225263" i="1"/>
  <c r="P225264" i="1"/>
  <c r="P225265" i="1"/>
  <c r="P225266" i="1"/>
  <c r="P225267" i="1"/>
  <c r="P225268" i="1"/>
  <c r="P225269" i="1"/>
  <c r="P225270" i="1"/>
  <c r="P225271" i="1"/>
  <c r="P225272" i="1"/>
  <c r="P225273" i="1"/>
  <c r="P225274" i="1"/>
  <c r="P225275" i="1"/>
  <c r="P225276" i="1"/>
  <c r="P225277" i="1"/>
  <c r="P225278" i="1"/>
  <c r="P225279" i="1"/>
  <c r="P225280" i="1"/>
  <c r="P225281" i="1"/>
  <c r="P225282" i="1"/>
  <c r="P225283" i="1"/>
  <c r="P225284" i="1"/>
  <c r="P225285" i="1"/>
  <c r="P225286" i="1"/>
  <c r="P225287" i="1"/>
  <c r="P225288" i="1"/>
  <c r="P225289" i="1"/>
  <c r="P225290" i="1"/>
  <c r="P225291" i="1"/>
  <c r="P225292" i="1"/>
  <c r="P225293" i="1"/>
  <c r="P225294" i="1"/>
  <c r="P225295" i="1"/>
  <c r="P225296" i="1"/>
  <c r="P225297" i="1"/>
  <c r="P225298" i="1"/>
  <c r="P225299" i="1"/>
  <c r="P225300" i="1"/>
  <c r="P225301" i="1"/>
  <c r="P225302" i="1"/>
  <c r="P225303" i="1"/>
  <c r="P225304" i="1"/>
  <c r="P225305" i="1"/>
  <c r="P225306" i="1"/>
  <c r="P225307" i="1"/>
  <c r="P225308" i="1"/>
  <c r="P225309" i="1"/>
  <c r="P225310" i="1"/>
  <c r="P225311" i="1"/>
  <c r="P225312" i="1"/>
  <c r="P225313" i="1"/>
  <c r="P225314" i="1"/>
  <c r="P225315" i="1"/>
  <c r="P225316" i="1"/>
  <c r="P225317" i="1"/>
  <c r="P225318" i="1"/>
  <c r="P225319" i="1"/>
  <c r="P225320" i="1"/>
  <c r="P225321" i="1"/>
  <c r="P225322" i="1"/>
  <c r="P225323" i="1"/>
  <c r="P225324" i="1"/>
  <c r="P225325" i="1"/>
  <c r="P225326" i="1"/>
  <c r="P225327" i="1"/>
  <c r="P225328" i="1"/>
  <c r="P225329" i="1"/>
  <c r="P225330" i="1"/>
  <c r="P225331" i="1"/>
  <c r="P225332" i="1"/>
  <c r="P225333" i="1"/>
  <c r="P225334" i="1"/>
  <c r="P225335" i="1"/>
  <c r="P225336" i="1"/>
  <c r="P225337" i="1"/>
  <c r="P225338" i="1"/>
  <c r="P225339" i="1"/>
  <c r="P225340" i="1"/>
  <c r="P225341" i="1"/>
  <c r="P225342" i="1"/>
  <c r="P225343" i="1"/>
  <c r="P225344" i="1"/>
  <c r="P225345" i="1"/>
  <c r="P225346" i="1"/>
  <c r="P225347" i="1"/>
  <c r="P225348" i="1"/>
  <c r="P225349" i="1"/>
  <c r="P225350" i="1"/>
  <c r="P225351" i="1"/>
  <c r="P225352" i="1"/>
  <c r="P225353" i="1"/>
  <c r="P225354" i="1"/>
  <c r="P225355" i="1"/>
  <c r="P225356" i="1"/>
  <c r="P225357" i="1"/>
  <c r="P225358" i="1"/>
  <c r="P225359" i="1"/>
  <c r="P225360" i="1"/>
  <c r="P225361" i="1"/>
  <c r="P225362" i="1"/>
  <c r="P225363" i="1"/>
  <c r="P225364" i="1"/>
  <c r="P225365" i="1"/>
  <c r="P225366" i="1"/>
  <c r="P225367" i="1"/>
  <c r="P225368" i="1"/>
  <c r="P225369" i="1"/>
  <c r="P225370" i="1"/>
  <c r="P225371" i="1"/>
  <c r="P225372" i="1"/>
  <c r="P225373" i="1"/>
  <c r="P225374" i="1"/>
  <c r="P225375" i="1"/>
  <c r="P225376" i="1"/>
  <c r="P225377" i="1"/>
  <c r="P225378" i="1"/>
  <c r="P225379" i="1"/>
  <c r="P225380" i="1"/>
  <c r="P225381" i="1"/>
  <c r="P225382" i="1"/>
  <c r="P225383" i="1"/>
  <c r="P225384" i="1"/>
  <c r="P225385" i="1"/>
  <c r="P225386" i="1"/>
  <c r="P225387" i="1"/>
  <c r="P225388" i="1"/>
  <c r="P225389" i="1"/>
  <c r="P225390" i="1"/>
  <c r="P225391" i="1"/>
  <c r="P225392" i="1"/>
  <c r="P225393" i="1"/>
  <c r="P225394" i="1"/>
  <c r="P225395" i="1"/>
  <c r="P225396" i="1"/>
  <c r="P225397" i="1"/>
  <c r="P225398" i="1"/>
  <c r="P225399" i="1"/>
  <c r="P225400" i="1"/>
  <c r="P225401" i="1"/>
  <c r="P225402" i="1"/>
  <c r="P225403" i="1"/>
  <c r="P225404" i="1"/>
  <c r="P225405" i="1"/>
  <c r="P225406" i="1"/>
  <c r="P225407" i="1"/>
  <c r="P225408" i="1"/>
  <c r="P225409" i="1"/>
  <c r="P225410" i="1"/>
  <c r="P225411" i="1"/>
  <c r="P225412" i="1"/>
  <c r="P225413" i="1"/>
  <c r="P225414" i="1"/>
  <c r="P225415" i="1"/>
  <c r="P225416" i="1"/>
  <c r="P225417" i="1"/>
  <c r="P225418" i="1"/>
  <c r="P225419" i="1"/>
  <c r="P225420" i="1"/>
  <c r="P225421" i="1"/>
  <c r="P225422" i="1"/>
  <c r="P225423" i="1"/>
  <c r="P225424" i="1"/>
  <c r="P225425" i="1"/>
  <c r="P225426" i="1"/>
  <c r="P225427" i="1"/>
  <c r="P225428" i="1"/>
  <c r="P225429" i="1"/>
  <c r="P225430" i="1"/>
  <c r="P225431" i="1"/>
  <c r="P225432" i="1"/>
  <c r="P225433" i="1"/>
  <c r="P225434" i="1"/>
  <c r="P225435" i="1"/>
  <c r="P225436" i="1"/>
  <c r="P225437" i="1"/>
  <c r="P225438" i="1"/>
  <c r="P225439" i="1"/>
  <c r="P225440" i="1"/>
  <c r="P225441" i="1"/>
  <c r="P225442" i="1"/>
  <c r="P225443" i="1"/>
  <c r="P225444" i="1"/>
  <c r="P225445" i="1"/>
  <c r="P225446" i="1"/>
  <c r="P225447" i="1"/>
  <c r="P225448" i="1"/>
  <c r="P225449" i="1"/>
  <c r="P225450" i="1"/>
  <c r="P225451" i="1"/>
  <c r="P225452" i="1"/>
  <c r="P225453" i="1"/>
  <c r="P225454" i="1"/>
  <c r="P225455" i="1"/>
  <c r="P225456" i="1"/>
  <c r="P225457" i="1"/>
  <c r="P225458" i="1"/>
  <c r="P225459" i="1"/>
  <c r="P225460" i="1"/>
  <c r="P225461" i="1"/>
  <c r="P225462" i="1"/>
  <c r="P225463" i="1"/>
  <c r="P225464" i="1"/>
  <c r="P225465" i="1"/>
  <c r="P225466" i="1"/>
  <c r="P225467" i="1"/>
  <c r="P225468" i="1"/>
  <c r="P225469" i="1"/>
  <c r="P225470" i="1"/>
  <c r="P225471" i="1"/>
  <c r="P225472" i="1"/>
  <c r="P225473" i="1"/>
  <c r="P225474" i="1"/>
  <c r="P225475" i="1"/>
  <c r="P225476" i="1"/>
  <c r="P225477" i="1"/>
  <c r="P225478" i="1"/>
  <c r="P225479" i="1"/>
  <c r="P225480" i="1"/>
  <c r="P225481" i="1"/>
  <c r="P225482" i="1"/>
  <c r="P225483" i="1"/>
  <c r="P225484" i="1"/>
  <c r="P225485" i="1"/>
  <c r="P225486" i="1"/>
  <c r="P225487" i="1"/>
  <c r="P225488" i="1"/>
  <c r="P225489" i="1"/>
  <c r="P225490" i="1"/>
  <c r="P225491" i="1"/>
  <c r="P225492" i="1"/>
  <c r="P225493" i="1"/>
  <c r="P225494" i="1"/>
  <c r="P225495" i="1"/>
  <c r="P225496" i="1"/>
  <c r="P225497" i="1"/>
  <c r="P225498" i="1"/>
  <c r="P225499" i="1"/>
  <c r="P225500" i="1"/>
  <c r="P225501" i="1"/>
  <c r="P225502" i="1"/>
  <c r="P225503" i="1"/>
  <c r="P225504" i="1"/>
  <c r="P225505" i="1"/>
  <c r="P225506" i="1"/>
  <c r="P225507" i="1"/>
  <c r="P225508" i="1"/>
  <c r="P225509" i="1"/>
  <c r="P225510" i="1"/>
  <c r="P225511" i="1"/>
  <c r="P225512" i="1"/>
  <c r="P225513" i="1"/>
  <c r="P225514" i="1"/>
  <c r="P225515" i="1"/>
  <c r="P225516" i="1"/>
  <c r="P225517" i="1"/>
  <c r="P225518" i="1"/>
  <c r="P225519" i="1"/>
  <c r="P225520" i="1"/>
  <c r="P225521" i="1"/>
  <c r="P225522" i="1"/>
  <c r="P225523" i="1"/>
  <c r="P225524" i="1"/>
  <c r="P225525" i="1"/>
  <c r="P225526" i="1"/>
  <c r="P225527" i="1"/>
  <c r="P225528" i="1"/>
  <c r="P225529" i="1"/>
  <c r="P225530" i="1"/>
  <c r="P225531" i="1"/>
  <c r="P225532" i="1"/>
  <c r="P225533" i="1"/>
  <c r="P225534" i="1"/>
  <c r="P225535" i="1"/>
  <c r="P225536" i="1"/>
  <c r="P225537" i="1"/>
  <c r="P225538" i="1"/>
  <c r="P225539" i="1"/>
  <c r="P225540" i="1"/>
  <c r="P225541" i="1"/>
  <c r="P225542" i="1"/>
  <c r="P225543" i="1"/>
  <c r="P225544" i="1"/>
  <c r="P225545" i="1"/>
  <c r="P225546" i="1"/>
  <c r="P225547" i="1"/>
  <c r="P225548" i="1"/>
  <c r="P225549" i="1"/>
  <c r="P225550" i="1"/>
  <c r="P225551" i="1"/>
  <c r="P225552" i="1"/>
  <c r="P225553" i="1"/>
  <c r="P225554" i="1"/>
  <c r="P225555" i="1"/>
  <c r="P225556" i="1"/>
  <c r="P225557" i="1"/>
  <c r="P225558" i="1"/>
  <c r="P225559" i="1"/>
  <c r="P225560" i="1"/>
  <c r="P225561" i="1"/>
  <c r="P225562" i="1"/>
  <c r="P225563" i="1"/>
  <c r="P225564" i="1"/>
  <c r="P225565" i="1"/>
  <c r="P225566" i="1"/>
  <c r="P225567" i="1"/>
  <c r="P225568" i="1"/>
  <c r="P225569" i="1"/>
  <c r="P225570" i="1"/>
  <c r="P225571" i="1"/>
  <c r="P225572" i="1"/>
  <c r="P225573" i="1"/>
  <c r="P225574" i="1"/>
  <c r="P225575" i="1"/>
  <c r="P225576" i="1"/>
  <c r="P225577" i="1"/>
  <c r="P225578" i="1"/>
  <c r="P225579" i="1"/>
  <c r="P225580" i="1"/>
  <c r="P225581" i="1"/>
  <c r="P225582" i="1"/>
  <c r="P225583" i="1"/>
  <c r="P225584" i="1"/>
  <c r="P225585" i="1"/>
  <c r="P225586" i="1"/>
  <c r="P225587" i="1"/>
  <c r="P225588" i="1"/>
  <c r="P225589" i="1"/>
  <c r="P225590" i="1"/>
  <c r="P225591" i="1"/>
  <c r="P225592" i="1"/>
  <c r="P225593" i="1"/>
  <c r="P225594" i="1"/>
  <c r="P225595" i="1"/>
  <c r="P225596" i="1"/>
  <c r="P225597" i="1"/>
  <c r="P225598" i="1"/>
  <c r="P225599" i="1"/>
  <c r="P225600" i="1"/>
  <c r="P225601" i="1"/>
  <c r="P225602" i="1"/>
  <c r="P225603" i="1"/>
  <c r="P225604" i="1"/>
  <c r="P225605" i="1"/>
  <c r="P225606" i="1"/>
  <c r="P225607" i="1"/>
  <c r="P225608" i="1"/>
  <c r="P225609" i="1"/>
  <c r="P225610" i="1"/>
  <c r="P225611" i="1"/>
  <c r="P225612" i="1"/>
  <c r="P225613" i="1"/>
  <c r="P225614" i="1"/>
  <c r="P225615" i="1"/>
  <c r="P225616" i="1"/>
  <c r="P225617" i="1"/>
  <c r="P225618" i="1"/>
  <c r="P225619" i="1"/>
  <c r="P225620" i="1"/>
  <c r="P225621" i="1"/>
  <c r="P225622" i="1"/>
  <c r="P225623" i="1"/>
  <c r="P225624" i="1"/>
  <c r="P225625" i="1"/>
  <c r="P225626" i="1"/>
  <c r="P225627" i="1"/>
  <c r="P225628" i="1"/>
  <c r="P225629" i="1"/>
  <c r="P225630" i="1"/>
  <c r="P225631" i="1"/>
  <c r="P225632" i="1"/>
  <c r="P225633" i="1"/>
  <c r="P225634" i="1"/>
  <c r="P225635" i="1"/>
  <c r="P225636" i="1"/>
  <c r="P225637" i="1"/>
  <c r="P225638" i="1"/>
  <c r="P225639" i="1"/>
  <c r="P225640" i="1"/>
  <c r="P225641" i="1"/>
  <c r="P225642" i="1"/>
  <c r="P225643" i="1"/>
  <c r="P225644" i="1"/>
  <c r="P225645" i="1"/>
  <c r="P225646" i="1"/>
  <c r="P225647" i="1"/>
  <c r="P225648" i="1"/>
  <c r="P225649" i="1"/>
  <c r="P225650" i="1"/>
  <c r="P225651" i="1"/>
  <c r="P225652" i="1"/>
  <c r="P225653" i="1"/>
  <c r="P225654" i="1"/>
  <c r="P225655" i="1"/>
  <c r="P225656" i="1"/>
  <c r="P225657" i="1"/>
  <c r="P225658" i="1"/>
  <c r="P225659" i="1"/>
  <c r="P225660" i="1"/>
  <c r="P225661" i="1"/>
  <c r="P225662" i="1"/>
  <c r="P225663" i="1"/>
  <c r="P225664" i="1"/>
  <c r="P225665" i="1"/>
  <c r="P225666" i="1"/>
  <c r="P225667" i="1"/>
  <c r="P225668" i="1"/>
  <c r="P225669" i="1"/>
  <c r="P225670" i="1"/>
  <c r="P225671" i="1"/>
  <c r="P225672" i="1"/>
  <c r="P225673" i="1"/>
  <c r="P225674" i="1"/>
  <c r="P225675" i="1"/>
  <c r="P225676" i="1"/>
  <c r="P225677" i="1"/>
  <c r="P225678" i="1"/>
  <c r="P225679" i="1"/>
  <c r="P225680" i="1"/>
  <c r="P225681" i="1"/>
  <c r="P225682" i="1"/>
  <c r="P225683" i="1"/>
  <c r="P225684" i="1"/>
  <c r="P225685" i="1"/>
  <c r="P225686" i="1"/>
  <c r="P225687" i="1"/>
  <c r="P225688" i="1"/>
  <c r="P225689" i="1"/>
  <c r="P225690" i="1"/>
  <c r="P225691" i="1"/>
  <c r="P225692" i="1"/>
  <c r="P225693" i="1"/>
  <c r="P225694" i="1"/>
  <c r="P225695" i="1"/>
  <c r="P225696" i="1"/>
  <c r="P225697" i="1"/>
  <c r="P225698" i="1"/>
  <c r="P225699" i="1"/>
  <c r="P225700" i="1"/>
  <c r="P225701" i="1"/>
  <c r="P225702" i="1"/>
  <c r="P225703" i="1"/>
  <c r="P225704" i="1"/>
  <c r="P225705" i="1"/>
  <c r="P225706" i="1"/>
  <c r="P225707" i="1"/>
  <c r="P225708" i="1"/>
  <c r="P225709" i="1"/>
  <c r="P225710" i="1"/>
  <c r="P225711" i="1"/>
  <c r="P225712" i="1"/>
  <c r="P225713" i="1"/>
  <c r="P225714" i="1"/>
  <c r="P225715" i="1"/>
  <c r="P225716" i="1"/>
  <c r="P225717" i="1"/>
  <c r="P225718" i="1"/>
  <c r="P225719" i="1"/>
  <c r="P225720" i="1"/>
  <c r="P225721" i="1"/>
  <c r="P225722" i="1"/>
  <c r="P225723" i="1"/>
  <c r="P225724" i="1"/>
  <c r="P225725" i="1"/>
  <c r="P225726" i="1"/>
  <c r="P225727" i="1"/>
  <c r="P225728" i="1"/>
  <c r="P225729" i="1"/>
  <c r="P225730" i="1"/>
  <c r="P225731" i="1"/>
  <c r="P225732" i="1"/>
  <c r="P225733" i="1"/>
  <c r="P225734" i="1"/>
  <c r="P225735" i="1"/>
  <c r="P225736" i="1"/>
  <c r="P225737" i="1"/>
  <c r="P225738" i="1"/>
  <c r="P225739" i="1"/>
  <c r="P225740" i="1"/>
  <c r="P225741" i="1"/>
  <c r="P225742" i="1"/>
  <c r="P225743" i="1"/>
  <c r="P225744" i="1"/>
  <c r="P225745" i="1"/>
  <c r="P225746" i="1"/>
  <c r="P225747" i="1"/>
  <c r="P225748" i="1"/>
  <c r="P225749" i="1"/>
  <c r="P225750" i="1"/>
  <c r="P225751" i="1"/>
  <c r="P225752" i="1"/>
  <c r="P225753" i="1"/>
  <c r="P225754" i="1"/>
  <c r="P225755" i="1"/>
  <c r="P225756" i="1"/>
  <c r="P225757" i="1"/>
  <c r="P225758" i="1"/>
  <c r="P225759" i="1"/>
  <c r="P225760" i="1"/>
  <c r="P225761" i="1"/>
  <c r="P225762" i="1"/>
  <c r="P225763" i="1"/>
  <c r="P225764" i="1"/>
  <c r="P225765" i="1"/>
  <c r="P225766" i="1"/>
  <c r="P225767" i="1"/>
  <c r="P225768" i="1"/>
  <c r="P225769" i="1"/>
  <c r="P225770" i="1"/>
  <c r="P225771" i="1"/>
  <c r="P225772" i="1"/>
  <c r="P225773" i="1"/>
  <c r="P225774" i="1"/>
  <c r="P225775" i="1"/>
  <c r="P225776" i="1"/>
  <c r="P225777" i="1"/>
  <c r="P225778" i="1"/>
  <c r="P225779" i="1"/>
  <c r="P225780" i="1"/>
  <c r="P225781" i="1"/>
  <c r="P225782" i="1"/>
  <c r="P225783" i="1"/>
  <c r="P225784" i="1"/>
  <c r="P225785" i="1"/>
  <c r="P225786" i="1"/>
  <c r="P225787" i="1"/>
  <c r="P225788" i="1"/>
  <c r="P225789" i="1"/>
  <c r="P225790" i="1"/>
  <c r="P225791" i="1"/>
  <c r="P225792" i="1"/>
  <c r="P225793" i="1"/>
  <c r="P225794" i="1"/>
  <c r="P225795" i="1"/>
  <c r="P225796" i="1"/>
  <c r="P225797" i="1"/>
  <c r="P225798" i="1"/>
  <c r="P225799" i="1"/>
  <c r="P225800" i="1"/>
  <c r="P225801" i="1"/>
  <c r="P225802" i="1"/>
  <c r="P225803" i="1"/>
  <c r="P225804" i="1"/>
  <c r="P225805" i="1"/>
  <c r="P225806" i="1"/>
  <c r="P225807" i="1"/>
  <c r="P225808" i="1"/>
  <c r="P225809" i="1"/>
  <c r="P225810" i="1"/>
  <c r="P225811" i="1"/>
  <c r="P225812" i="1"/>
  <c r="P225813" i="1"/>
  <c r="P225814" i="1"/>
  <c r="P225815" i="1"/>
  <c r="P225816" i="1"/>
  <c r="P225817" i="1"/>
  <c r="P225818" i="1"/>
  <c r="P225819" i="1"/>
  <c r="P225820" i="1"/>
  <c r="P225821" i="1"/>
  <c r="P225822" i="1"/>
  <c r="P225823" i="1"/>
  <c r="P225824" i="1"/>
  <c r="P225825" i="1"/>
  <c r="P225826" i="1"/>
  <c r="P225827" i="1"/>
  <c r="P225828" i="1"/>
  <c r="P225829" i="1"/>
  <c r="P225830" i="1"/>
  <c r="P225831" i="1"/>
  <c r="P225832" i="1"/>
  <c r="P225833" i="1"/>
  <c r="P225834" i="1"/>
  <c r="P225835" i="1"/>
  <c r="P225836" i="1"/>
  <c r="P225837" i="1"/>
  <c r="P225838" i="1"/>
  <c r="P225839" i="1"/>
  <c r="P225840" i="1"/>
  <c r="P225841" i="1"/>
  <c r="P225842" i="1"/>
  <c r="P225843" i="1"/>
  <c r="P225844" i="1"/>
  <c r="P225845" i="1"/>
  <c r="P225846" i="1"/>
  <c r="P225847" i="1"/>
  <c r="P225848" i="1"/>
  <c r="P225849" i="1"/>
  <c r="P225850" i="1"/>
  <c r="P225851" i="1"/>
  <c r="P225852" i="1"/>
  <c r="P225853" i="1"/>
  <c r="P225854" i="1"/>
  <c r="P225855" i="1"/>
  <c r="P225856" i="1"/>
  <c r="P225857" i="1"/>
  <c r="P225858" i="1"/>
  <c r="P225859" i="1"/>
  <c r="P225860" i="1"/>
  <c r="P225861" i="1"/>
  <c r="P225862" i="1"/>
  <c r="P225863" i="1"/>
  <c r="P225864" i="1"/>
  <c r="P225865" i="1"/>
  <c r="P225866" i="1"/>
  <c r="P225867" i="1"/>
  <c r="P225868" i="1"/>
  <c r="P225869" i="1"/>
  <c r="P225870" i="1"/>
  <c r="P225871" i="1"/>
  <c r="P225872" i="1"/>
  <c r="P225873" i="1"/>
  <c r="P225874" i="1"/>
  <c r="P225875" i="1"/>
  <c r="P225876" i="1"/>
  <c r="P225877" i="1"/>
  <c r="P225878" i="1"/>
  <c r="P225879" i="1"/>
  <c r="P225880" i="1"/>
  <c r="P225881" i="1"/>
  <c r="P225882" i="1"/>
  <c r="P225883" i="1"/>
  <c r="P225884" i="1"/>
  <c r="P225885" i="1"/>
  <c r="P225886" i="1"/>
  <c r="P225887" i="1"/>
  <c r="P225888" i="1"/>
  <c r="P225889" i="1"/>
  <c r="P225890" i="1"/>
  <c r="P225891" i="1"/>
  <c r="P225892" i="1"/>
  <c r="P225893" i="1"/>
  <c r="P225894" i="1"/>
  <c r="P225895" i="1"/>
  <c r="P225896" i="1"/>
  <c r="P225897" i="1"/>
  <c r="P225898" i="1"/>
  <c r="P225899" i="1"/>
  <c r="P225900" i="1"/>
  <c r="P225901" i="1"/>
  <c r="P225902" i="1"/>
  <c r="P225903" i="1"/>
  <c r="P225904" i="1"/>
  <c r="P225905" i="1"/>
  <c r="P225906" i="1"/>
  <c r="P225907" i="1"/>
  <c r="P225908" i="1"/>
  <c r="P225909" i="1"/>
  <c r="P225910" i="1"/>
  <c r="P225911" i="1"/>
  <c r="P225912" i="1"/>
  <c r="P225913" i="1"/>
  <c r="P225914" i="1"/>
  <c r="P225915" i="1"/>
  <c r="P225916" i="1"/>
  <c r="P225917" i="1"/>
  <c r="P225918" i="1"/>
  <c r="P225919" i="1"/>
  <c r="P225920" i="1"/>
  <c r="P225921" i="1"/>
  <c r="P225922" i="1"/>
  <c r="P225923" i="1"/>
  <c r="P225924" i="1"/>
  <c r="P225925" i="1"/>
  <c r="P225926" i="1"/>
  <c r="P225927" i="1"/>
  <c r="P225928" i="1"/>
  <c r="P225929" i="1"/>
  <c r="P225930" i="1"/>
  <c r="P225931" i="1"/>
  <c r="P225932" i="1"/>
  <c r="P225933" i="1"/>
  <c r="P225934" i="1"/>
  <c r="P225935" i="1"/>
  <c r="P225936" i="1"/>
  <c r="P225937" i="1"/>
  <c r="P225938" i="1"/>
  <c r="P225939" i="1"/>
  <c r="P225940" i="1"/>
  <c r="P225941" i="1"/>
  <c r="P225942" i="1"/>
  <c r="P225943" i="1"/>
  <c r="P225944" i="1"/>
  <c r="P225945" i="1"/>
  <c r="P225946" i="1"/>
  <c r="P225947" i="1"/>
  <c r="P225948" i="1"/>
  <c r="P225949" i="1"/>
  <c r="P225950" i="1"/>
  <c r="P225951" i="1"/>
  <c r="P225952" i="1"/>
  <c r="P225953" i="1"/>
  <c r="P225954" i="1"/>
  <c r="P225955" i="1"/>
  <c r="P225956" i="1"/>
  <c r="P225957" i="1"/>
  <c r="P225958" i="1"/>
  <c r="P225959" i="1"/>
  <c r="P225960" i="1"/>
  <c r="P225961" i="1"/>
  <c r="P225962" i="1"/>
  <c r="P225963" i="1"/>
  <c r="P225964" i="1"/>
  <c r="P225965" i="1"/>
  <c r="P225966" i="1"/>
  <c r="P225967" i="1"/>
  <c r="P225968" i="1"/>
  <c r="P225969" i="1"/>
  <c r="P225970" i="1"/>
  <c r="P225971" i="1"/>
  <c r="P225972" i="1"/>
  <c r="P225973" i="1"/>
  <c r="P225974" i="1"/>
  <c r="P225975" i="1"/>
  <c r="P225976" i="1"/>
  <c r="P225977" i="1"/>
  <c r="P225978" i="1"/>
  <c r="P225979" i="1"/>
  <c r="P225980" i="1"/>
  <c r="P225981" i="1"/>
  <c r="P225982" i="1"/>
  <c r="P225983" i="1"/>
  <c r="P225984" i="1"/>
  <c r="P225985" i="1"/>
  <c r="P225986" i="1"/>
  <c r="P225987" i="1"/>
  <c r="P225988" i="1"/>
  <c r="P225989" i="1"/>
  <c r="P225990" i="1"/>
  <c r="P225991" i="1"/>
  <c r="P225992" i="1"/>
  <c r="P225993" i="1"/>
  <c r="P225994" i="1"/>
  <c r="P225995" i="1"/>
  <c r="P225996" i="1"/>
  <c r="P225997" i="1"/>
  <c r="P225998" i="1"/>
  <c r="P225999" i="1"/>
  <c r="P226000" i="1"/>
  <c r="P226001" i="1"/>
  <c r="P226002" i="1"/>
  <c r="P226003" i="1"/>
  <c r="P226004" i="1"/>
  <c r="P226005" i="1"/>
  <c r="P226006" i="1"/>
  <c r="P226007" i="1"/>
  <c r="P226008" i="1"/>
  <c r="P226009" i="1"/>
  <c r="P226010" i="1"/>
  <c r="P226011" i="1"/>
  <c r="P226012" i="1"/>
  <c r="P226013" i="1"/>
  <c r="P226014" i="1"/>
  <c r="P226015" i="1"/>
  <c r="P226016" i="1"/>
  <c r="P226017" i="1"/>
  <c r="P226018" i="1"/>
  <c r="P226019" i="1"/>
  <c r="P226020" i="1"/>
  <c r="P226021" i="1"/>
  <c r="P226022" i="1"/>
  <c r="P226023" i="1"/>
  <c r="P226024" i="1"/>
  <c r="P226025" i="1"/>
  <c r="P226026" i="1"/>
  <c r="P226027" i="1"/>
  <c r="P226028" i="1"/>
  <c r="P226029" i="1"/>
  <c r="P226030" i="1"/>
  <c r="P226031" i="1"/>
  <c r="P226032" i="1"/>
  <c r="P226033" i="1"/>
  <c r="P226034" i="1"/>
  <c r="P226035" i="1"/>
  <c r="P226036" i="1"/>
  <c r="P226037" i="1"/>
  <c r="P226038" i="1"/>
  <c r="P226039" i="1"/>
  <c r="P226040" i="1"/>
  <c r="P226041" i="1"/>
  <c r="P226042" i="1"/>
  <c r="P226043" i="1"/>
  <c r="P226044" i="1"/>
  <c r="P226045" i="1"/>
  <c r="P226046" i="1"/>
  <c r="P226047" i="1"/>
  <c r="P226048" i="1"/>
  <c r="P226049" i="1"/>
  <c r="P226050" i="1"/>
  <c r="P226051" i="1"/>
  <c r="P226052" i="1"/>
  <c r="P226053" i="1"/>
  <c r="P226054" i="1"/>
  <c r="P226055" i="1"/>
  <c r="P226056" i="1"/>
  <c r="P226057" i="1"/>
  <c r="P226058" i="1"/>
  <c r="P226059" i="1"/>
  <c r="P226060" i="1"/>
  <c r="P226061" i="1"/>
  <c r="P226062" i="1"/>
  <c r="P226063" i="1"/>
  <c r="P226064" i="1"/>
  <c r="P226065" i="1"/>
  <c r="P226066" i="1"/>
  <c r="P226067" i="1"/>
  <c r="P226068" i="1"/>
  <c r="P226069" i="1"/>
  <c r="P226070" i="1"/>
  <c r="P226071" i="1"/>
  <c r="P226072" i="1"/>
  <c r="P226073" i="1"/>
  <c r="P226074" i="1"/>
  <c r="P226075" i="1"/>
  <c r="P226076" i="1"/>
  <c r="P226077" i="1"/>
  <c r="P226078" i="1"/>
  <c r="P226079" i="1"/>
  <c r="P226080" i="1"/>
  <c r="P226081" i="1"/>
  <c r="P226082" i="1"/>
  <c r="P226083" i="1"/>
  <c r="P226084" i="1"/>
  <c r="P226085" i="1"/>
  <c r="P226086" i="1"/>
  <c r="P226087" i="1"/>
  <c r="P226088" i="1"/>
  <c r="P226089" i="1"/>
  <c r="P226090" i="1"/>
  <c r="P226091" i="1"/>
  <c r="P226092" i="1"/>
  <c r="P226093" i="1"/>
  <c r="P226094" i="1"/>
  <c r="P226095" i="1"/>
  <c r="P226096" i="1"/>
  <c r="P226097" i="1"/>
  <c r="P226098" i="1"/>
  <c r="P226099" i="1"/>
  <c r="P226100" i="1"/>
  <c r="P226101" i="1"/>
  <c r="P226102" i="1"/>
  <c r="P226103" i="1"/>
  <c r="P226104" i="1"/>
  <c r="P226105" i="1"/>
  <c r="P226106" i="1"/>
  <c r="P226107" i="1"/>
  <c r="P226108" i="1"/>
  <c r="P226109" i="1"/>
  <c r="P226110" i="1"/>
  <c r="P226111" i="1"/>
  <c r="P226112" i="1"/>
  <c r="P226113" i="1"/>
  <c r="P226114" i="1"/>
  <c r="P226115" i="1"/>
  <c r="P226116" i="1"/>
  <c r="P226117" i="1"/>
  <c r="P226118" i="1"/>
  <c r="P226119" i="1"/>
  <c r="P226120" i="1"/>
  <c r="P226121" i="1"/>
  <c r="P226122" i="1"/>
  <c r="P226123" i="1"/>
  <c r="P226124" i="1"/>
  <c r="P226125" i="1"/>
  <c r="P226126" i="1"/>
  <c r="P226127" i="1"/>
  <c r="P226128" i="1"/>
  <c r="P226129" i="1"/>
  <c r="P226130" i="1"/>
  <c r="P226131" i="1"/>
  <c r="P226132" i="1"/>
  <c r="P226133" i="1"/>
  <c r="P226134" i="1"/>
  <c r="P226135" i="1"/>
  <c r="P226136" i="1"/>
  <c r="P226137" i="1"/>
  <c r="P226138" i="1"/>
  <c r="P226139" i="1"/>
  <c r="P226140" i="1"/>
  <c r="P226141" i="1"/>
  <c r="P226142" i="1"/>
  <c r="P226143" i="1"/>
  <c r="P226144" i="1"/>
  <c r="P226145" i="1"/>
  <c r="P226146" i="1"/>
  <c r="P226147" i="1"/>
  <c r="P226148" i="1"/>
  <c r="P226149" i="1"/>
  <c r="P226150" i="1"/>
  <c r="P226151" i="1"/>
  <c r="P226152" i="1"/>
  <c r="P226153" i="1"/>
  <c r="P226154" i="1"/>
  <c r="P226155" i="1"/>
  <c r="P226156" i="1"/>
  <c r="P226157" i="1"/>
  <c r="P226158" i="1"/>
  <c r="P226159" i="1"/>
  <c r="P226160" i="1"/>
  <c r="P226161" i="1"/>
  <c r="P226162" i="1"/>
  <c r="P226163" i="1"/>
  <c r="P226164" i="1"/>
  <c r="P226165" i="1"/>
  <c r="P226166" i="1"/>
  <c r="P226167" i="1"/>
  <c r="P226168" i="1"/>
  <c r="P226169" i="1"/>
  <c r="P226170" i="1"/>
  <c r="P226171" i="1"/>
  <c r="P226172" i="1"/>
  <c r="P226173" i="1"/>
  <c r="P226174" i="1"/>
  <c r="P226175" i="1"/>
  <c r="P226176" i="1"/>
  <c r="P226177" i="1"/>
  <c r="P226178" i="1"/>
  <c r="P226179" i="1"/>
  <c r="P226180" i="1"/>
  <c r="P226181" i="1"/>
  <c r="P226182" i="1"/>
  <c r="P226183" i="1"/>
  <c r="P226184" i="1"/>
  <c r="P226185" i="1"/>
  <c r="P226186" i="1"/>
  <c r="P226187" i="1"/>
  <c r="P226188" i="1"/>
  <c r="P226189" i="1"/>
  <c r="P226190" i="1"/>
  <c r="P226191" i="1"/>
  <c r="P226192" i="1"/>
  <c r="P226193" i="1"/>
  <c r="P226194" i="1"/>
  <c r="P226195" i="1"/>
  <c r="P226196" i="1"/>
  <c r="P226197" i="1"/>
  <c r="P226198" i="1"/>
  <c r="P226199" i="1"/>
  <c r="P226200" i="1"/>
  <c r="P226201" i="1"/>
  <c r="P226202" i="1"/>
  <c r="P226203" i="1"/>
  <c r="P226204" i="1"/>
  <c r="P226205" i="1"/>
  <c r="P226206" i="1"/>
  <c r="P226207" i="1"/>
  <c r="P226208" i="1"/>
  <c r="P226209" i="1"/>
  <c r="P226210" i="1"/>
  <c r="P226211" i="1"/>
  <c r="P226212" i="1"/>
  <c r="P226213" i="1"/>
  <c r="P226214" i="1"/>
  <c r="P226215" i="1"/>
  <c r="P226216" i="1"/>
  <c r="P226217" i="1"/>
  <c r="P226218" i="1"/>
  <c r="P226219" i="1"/>
  <c r="P226220" i="1"/>
  <c r="P226221" i="1"/>
  <c r="P226222" i="1"/>
  <c r="P226223" i="1"/>
  <c r="P226224" i="1"/>
  <c r="P226225" i="1"/>
  <c r="P226226" i="1"/>
  <c r="P226227" i="1"/>
  <c r="P226228" i="1"/>
  <c r="P226229" i="1"/>
  <c r="P226230" i="1"/>
  <c r="P226231" i="1"/>
  <c r="P226232" i="1"/>
  <c r="P226233" i="1"/>
  <c r="P226234" i="1"/>
  <c r="P226235" i="1"/>
  <c r="P226236" i="1"/>
  <c r="P226237" i="1"/>
  <c r="P226238" i="1"/>
  <c r="P226239" i="1"/>
  <c r="P226240" i="1"/>
  <c r="P226241" i="1"/>
  <c r="P226242" i="1"/>
  <c r="P226243" i="1"/>
  <c r="P226244" i="1"/>
  <c r="P226245" i="1"/>
  <c r="P226246" i="1"/>
  <c r="P226247" i="1"/>
  <c r="P226248" i="1"/>
  <c r="P226249" i="1"/>
  <c r="P226250" i="1"/>
  <c r="P226251" i="1"/>
  <c r="P226252" i="1"/>
  <c r="P226253" i="1"/>
  <c r="P226254" i="1"/>
  <c r="P226255" i="1"/>
  <c r="P226256" i="1"/>
  <c r="P226257" i="1"/>
  <c r="P226258" i="1"/>
  <c r="P226259" i="1"/>
  <c r="P226260" i="1"/>
  <c r="P226261" i="1"/>
  <c r="P226262" i="1"/>
  <c r="P226263" i="1"/>
  <c r="P226264" i="1"/>
  <c r="P226265" i="1"/>
  <c r="P226266" i="1"/>
  <c r="P226267" i="1"/>
  <c r="P226268" i="1"/>
  <c r="P226269" i="1"/>
  <c r="P226270" i="1"/>
  <c r="P226271" i="1"/>
  <c r="P226272" i="1"/>
  <c r="P226273" i="1"/>
  <c r="P226274" i="1"/>
  <c r="P226275" i="1"/>
  <c r="P226276" i="1"/>
  <c r="P226277" i="1"/>
  <c r="P226278" i="1"/>
  <c r="P226279" i="1"/>
  <c r="P226280" i="1"/>
  <c r="P226281" i="1"/>
  <c r="P226282" i="1"/>
  <c r="P226283" i="1"/>
  <c r="P226284" i="1"/>
  <c r="P226285" i="1"/>
  <c r="P226286" i="1"/>
  <c r="P226287" i="1"/>
  <c r="P226288" i="1"/>
  <c r="P226289" i="1"/>
  <c r="P226290" i="1"/>
  <c r="P226291" i="1"/>
  <c r="P226292" i="1"/>
  <c r="P226293" i="1"/>
  <c r="P226294" i="1"/>
  <c r="P226295" i="1"/>
  <c r="P226296" i="1"/>
  <c r="P226297" i="1"/>
  <c r="P226298" i="1"/>
  <c r="P226299" i="1"/>
  <c r="P226300" i="1"/>
  <c r="P226301" i="1"/>
  <c r="P226302" i="1"/>
  <c r="P226303" i="1"/>
  <c r="P226304" i="1"/>
  <c r="P226305" i="1"/>
  <c r="P226306" i="1"/>
  <c r="P226307" i="1"/>
  <c r="P226308" i="1"/>
  <c r="P226309" i="1"/>
  <c r="P226310" i="1"/>
  <c r="P226311" i="1"/>
  <c r="P226312" i="1"/>
  <c r="P226313" i="1"/>
  <c r="P226314" i="1"/>
  <c r="P226315" i="1"/>
  <c r="P226316" i="1"/>
  <c r="P226317" i="1"/>
  <c r="P226318" i="1"/>
  <c r="P226319" i="1"/>
  <c r="P226320" i="1"/>
  <c r="P226321" i="1"/>
  <c r="P226322" i="1"/>
  <c r="P226323" i="1"/>
  <c r="P226324" i="1"/>
  <c r="P226325" i="1"/>
  <c r="P226326" i="1"/>
  <c r="P226327" i="1"/>
  <c r="P226328" i="1"/>
  <c r="P226329" i="1"/>
  <c r="P226330" i="1"/>
  <c r="P226331" i="1"/>
  <c r="P226332" i="1"/>
  <c r="P226333" i="1"/>
  <c r="P226334" i="1"/>
  <c r="P226335" i="1"/>
  <c r="P226336" i="1"/>
  <c r="P226337" i="1"/>
  <c r="P226338" i="1"/>
  <c r="P226339" i="1"/>
  <c r="P226340" i="1"/>
  <c r="P226341" i="1"/>
  <c r="P226342" i="1"/>
  <c r="P226343" i="1"/>
  <c r="P226344" i="1"/>
  <c r="P226345" i="1"/>
  <c r="P226346" i="1"/>
  <c r="P226347" i="1"/>
  <c r="P226348" i="1"/>
  <c r="P226349" i="1"/>
  <c r="P226350" i="1"/>
  <c r="P226351" i="1"/>
  <c r="P226352" i="1"/>
  <c r="P226353" i="1"/>
  <c r="P226354" i="1"/>
  <c r="P226355" i="1"/>
  <c r="P226356" i="1"/>
  <c r="P226357" i="1"/>
  <c r="P226358" i="1"/>
  <c r="P226359" i="1"/>
  <c r="P226360" i="1"/>
  <c r="P226361" i="1"/>
  <c r="P226362" i="1"/>
  <c r="P226363" i="1"/>
  <c r="P226364" i="1"/>
  <c r="P226365" i="1"/>
  <c r="P226366" i="1"/>
  <c r="P226367" i="1"/>
  <c r="P226368" i="1"/>
  <c r="P226369" i="1"/>
  <c r="P226370" i="1"/>
  <c r="P226371" i="1"/>
  <c r="P226372" i="1"/>
  <c r="P226373" i="1"/>
  <c r="P226374" i="1"/>
  <c r="P226375" i="1"/>
  <c r="P226376" i="1"/>
  <c r="P226377" i="1"/>
  <c r="P226378" i="1"/>
  <c r="P226379" i="1"/>
  <c r="P226380" i="1"/>
  <c r="P226381" i="1"/>
  <c r="P226382" i="1"/>
  <c r="P226383" i="1"/>
  <c r="P226384" i="1"/>
  <c r="P226385" i="1"/>
  <c r="P226386" i="1"/>
  <c r="P226387" i="1"/>
  <c r="P226388" i="1"/>
  <c r="P226389" i="1"/>
  <c r="P226390" i="1"/>
  <c r="P226391" i="1"/>
  <c r="P226392" i="1"/>
  <c r="P226393" i="1"/>
  <c r="P226394" i="1"/>
  <c r="P226395" i="1"/>
  <c r="P226396" i="1"/>
  <c r="P226397" i="1"/>
  <c r="P226398" i="1"/>
  <c r="P226399" i="1"/>
  <c r="P226400" i="1"/>
  <c r="P226401" i="1"/>
  <c r="P226402" i="1"/>
  <c r="P226403" i="1"/>
  <c r="P226404" i="1"/>
  <c r="P226405" i="1"/>
  <c r="P226406" i="1"/>
  <c r="P226407" i="1"/>
  <c r="P226408" i="1"/>
  <c r="P226409" i="1"/>
  <c r="P226410" i="1"/>
  <c r="P226411" i="1"/>
  <c r="P226412" i="1"/>
  <c r="P226413" i="1"/>
  <c r="P226414" i="1"/>
  <c r="P226415" i="1"/>
  <c r="P226416" i="1"/>
  <c r="P226417" i="1"/>
  <c r="P226418" i="1"/>
  <c r="P226419" i="1"/>
  <c r="P226420" i="1"/>
  <c r="P226421" i="1"/>
  <c r="P226422" i="1"/>
  <c r="P226423" i="1"/>
  <c r="P226424" i="1"/>
  <c r="P226425" i="1"/>
  <c r="P226426" i="1"/>
  <c r="P226427" i="1"/>
  <c r="P226428" i="1"/>
  <c r="P226429" i="1"/>
  <c r="P226430" i="1"/>
  <c r="P226431" i="1"/>
  <c r="P226432" i="1"/>
  <c r="P226433" i="1"/>
  <c r="P226434" i="1"/>
  <c r="P226435" i="1"/>
  <c r="P226436" i="1"/>
  <c r="P226437" i="1"/>
  <c r="P226438" i="1"/>
  <c r="P226439" i="1"/>
  <c r="P226440" i="1"/>
  <c r="P226441" i="1"/>
  <c r="P226442" i="1"/>
  <c r="P226443" i="1"/>
  <c r="P226444" i="1"/>
  <c r="P226445" i="1"/>
  <c r="P226446" i="1"/>
  <c r="P226447" i="1"/>
  <c r="P226448" i="1"/>
  <c r="P226449" i="1"/>
  <c r="P226450" i="1"/>
  <c r="P226451" i="1"/>
  <c r="P226452" i="1"/>
  <c r="P226453" i="1"/>
  <c r="P226454" i="1"/>
  <c r="P226455" i="1"/>
  <c r="P226456" i="1"/>
  <c r="P226457" i="1"/>
  <c r="P226458" i="1"/>
  <c r="P226459" i="1"/>
  <c r="P226460" i="1"/>
  <c r="P226461" i="1"/>
  <c r="P226462" i="1"/>
  <c r="P226463" i="1"/>
  <c r="P226464" i="1"/>
  <c r="P226465" i="1"/>
  <c r="P226466" i="1"/>
  <c r="P226467" i="1"/>
  <c r="P226468" i="1"/>
  <c r="P226469" i="1"/>
  <c r="P226470" i="1"/>
  <c r="P226471" i="1"/>
  <c r="P226472" i="1"/>
  <c r="P226473" i="1"/>
  <c r="P226474" i="1"/>
  <c r="P226475" i="1"/>
  <c r="P226476" i="1"/>
  <c r="P226477" i="1"/>
  <c r="P226478" i="1"/>
  <c r="P226479" i="1"/>
  <c r="P226480" i="1"/>
  <c r="P226481" i="1"/>
  <c r="P226482" i="1"/>
  <c r="P226483" i="1"/>
  <c r="P226484" i="1"/>
  <c r="P226485" i="1"/>
  <c r="P226486" i="1"/>
  <c r="P226487" i="1"/>
  <c r="P226488" i="1"/>
  <c r="P226489" i="1"/>
  <c r="P226490" i="1"/>
  <c r="P226491" i="1"/>
  <c r="P226492" i="1"/>
  <c r="P226493" i="1"/>
  <c r="P226494" i="1"/>
  <c r="P226495" i="1"/>
  <c r="P226496" i="1"/>
  <c r="P226497" i="1"/>
  <c r="P226498" i="1"/>
  <c r="P226499" i="1"/>
  <c r="P226500" i="1"/>
  <c r="P226501" i="1"/>
  <c r="P226502" i="1"/>
  <c r="P226503" i="1"/>
  <c r="P226504" i="1"/>
  <c r="P226505" i="1"/>
  <c r="P226506" i="1"/>
  <c r="P226507" i="1"/>
  <c r="P226508" i="1"/>
  <c r="P226509" i="1"/>
  <c r="P226510" i="1"/>
  <c r="P226511" i="1"/>
  <c r="P226512" i="1"/>
  <c r="P226513" i="1"/>
  <c r="P226514" i="1"/>
  <c r="P226515" i="1"/>
  <c r="P226516" i="1"/>
  <c r="P226517" i="1"/>
  <c r="P226518" i="1"/>
  <c r="P226519" i="1"/>
  <c r="P226520" i="1"/>
  <c r="P226521" i="1"/>
  <c r="P226522" i="1"/>
  <c r="P226523" i="1"/>
  <c r="P226524" i="1"/>
  <c r="P226525" i="1"/>
  <c r="P226526" i="1"/>
  <c r="P226527" i="1"/>
  <c r="P226528" i="1"/>
  <c r="P226529" i="1"/>
  <c r="P226530" i="1"/>
  <c r="P226531" i="1"/>
  <c r="P226532" i="1"/>
  <c r="P226533" i="1"/>
  <c r="P226534" i="1"/>
  <c r="P226535" i="1"/>
  <c r="P226536" i="1"/>
  <c r="P226537" i="1"/>
  <c r="P226538" i="1"/>
  <c r="P226539" i="1"/>
  <c r="P226540" i="1"/>
  <c r="P226541" i="1"/>
  <c r="P226542" i="1"/>
  <c r="P226543" i="1"/>
  <c r="P226544" i="1"/>
  <c r="P226545" i="1"/>
  <c r="P226546" i="1"/>
  <c r="P226547" i="1"/>
  <c r="P226548" i="1"/>
  <c r="P226549" i="1"/>
  <c r="P226550" i="1"/>
  <c r="P226551" i="1"/>
  <c r="P226552" i="1"/>
  <c r="P226553" i="1"/>
  <c r="P226554" i="1"/>
  <c r="P226555" i="1"/>
  <c r="P226556" i="1"/>
  <c r="P226557" i="1"/>
  <c r="P226558" i="1"/>
  <c r="P226559" i="1"/>
  <c r="P226560" i="1"/>
  <c r="P226561" i="1"/>
  <c r="P226562" i="1"/>
  <c r="P226563" i="1"/>
  <c r="P226564" i="1"/>
  <c r="P226565" i="1"/>
  <c r="P226566" i="1"/>
  <c r="P226567" i="1"/>
  <c r="P226568" i="1"/>
  <c r="P226569" i="1"/>
  <c r="P226570" i="1"/>
  <c r="P226571" i="1"/>
  <c r="P226572" i="1"/>
  <c r="P226573" i="1"/>
  <c r="P226574" i="1"/>
  <c r="P226575" i="1"/>
  <c r="P226576" i="1"/>
  <c r="P226577" i="1"/>
  <c r="P226578" i="1"/>
  <c r="P226579" i="1"/>
  <c r="P226580" i="1"/>
  <c r="P226581" i="1"/>
  <c r="P226582" i="1"/>
  <c r="P226583" i="1"/>
  <c r="P226584" i="1"/>
  <c r="P226585" i="1"/>
  <c r="P226586" i="1"/>
  <c r="P226587" i="1"/>
  <c r="P226588" i="1"/>
  <c r="P226589" i="1"/>
  <c r="P226590" i="1"/>
  <c r="P226591" i="1"/>
  <c r="P226592" i="1"/>
  <c r="P226593" i="1"/>
  <c r="P226594" i="1"/>
  <c r="P226595" i="1"/>
  <c r="P226596" i="1"/>
  <c r="P226597" i="1"/>
  <c r="P226598" i="1"/>
  <c r="P226599" i="1"/>
  <c r="P226600" i="1"/>
  <c r="P226601" i="1"/>
  <c r="P226602" i="1"/>
  <c r="P226603" i="1"/>
  <c r="P226604" i="1"/>
  <c r="P226605" i="1"/>
  <c r="P226606" i="1"/>
  <c r="P226607" i="1"/>
  <c r="P226608" i="1"/>
  <c r="P226609" i="1"/>
  <c r="P226610" i="1"/>
  <c r="P226611" i="1"/>
  <c r="P226612" i="1"/>
  <c r="P226613" i="1"/>
  <c r="P226614" i="1"/>
  <c r="P226615" i="1"/>
  <c r="P226616" i="1"/>
  <c r="P226617" i="1"/>
  <c r="P226618" i="1"/>
  <c r="P226619" i="1"/>
  <c r="P226620" i="1"/>
  <c r="P226621" i="1"/>
  <c r="P226622" i="1"/>
  <c r="P226623" i="1"/>
  <c r="P226624" i="1"/>
  <c r="P226625" i="1"/>
  <c r="P226626" i="1"/>
  <c r="P226627" i="1"/>
  <c r="P226628" i="1"/>
  <c r="P226629" i="1"/>
  <c r="P226630" i="1"/>
  <c r="P226631" i="1"/>
  <c r="P226632" i="1"/>
  <c r="P226633" i="1"/>
  <c r="P226634" i="1"/>
  <c r="P226635" i="1"/>
  <c r="P226636" i="1"/>
  <c r="P226637" i="1"/>
  <c r="P226638" i="1"/>
  <c r="P226639" i="1"/>
  <c r="P226640" i="1"/>
  <c r="P226641" i="1"/>
  <c r="P226642" i="1"/>
  <c r="P226643" i="1"/>
  <c r="P226644" i="1"/>
  <c r="P226645" i="1"/>
  <c r="P226646" i="1"/>
  <c r="P226647" i="1"/>
  <c r="P226648" i="1"/>
  <c r="P226649" i="1"/>
  <c r="P226650" i="1"/>
  <c r="P226651" i="1"/>
  <c r="P226652" i="1"/>
  <c r="P226653" i="1"/>
  <c r="P226654" i="1"/>
  <c r="P226655" i="1"/>
  <c r="P226656" i="1"/>
  <c r="P226657" i="1"/>
  <c r="P226658" i="1"/>
  <c r="P226659" i="1"/>
  <c r="P226660" i="1"/>
  <c r="P226661" i="1"/>
  <c r="P226662" i="1"/>
  <c r="P226663" i="1"/>
  <c r="P226664" i="1"/>
  <c r="P226665" i="1"/>
  <c r="P226666" i="1"/>
  <c r="P226667" i="1"/>
  <c r="P226668" i="1"/>
  <c r="P226669" i="1"/>
  <c r="P226670" i="1"/>
  <c r="P226671" i="1"/>
  <c r="P226672" i="1"/>
  <c r="P226673" i="1"/>
  <c r="P226674" i="1"/>
  <c r="P226675" i="1"/>
  <c r="P226676" i="1"/>
  <c r="P226677" i="1"/>
  <c r="P226678" i="1"/>
  <c r="P226679" i="1"/>
  <c r="P226680" i="1"/>
  <c r="P226681" i="1"/>
  <c r="P226682" i="1"/>
  <c r="P226683" i="1"/>
  <c r="P226684" i="1"/>
  <c r="P226685" i="1"/>
  <c r="P226686" i="1"/>
  <c r="P226687" i="1"/>
  <c r="P226688" i="1"/>
  <c r="P226689" i="1"/>
  <c r="P226690" i="1"/>
  <c r="P226691" i="1"/>
  <c r="P226692" i="1"/>
  <c r="P226693" i="1"/>
  <c r="P226694" i="1"/>
  <c r="P226695" i="1"/>
  <c r="P226696" i="1"/>
  <c r="P226697" i="1"/>
  <c r="P226698" i="1"/>
  <c r="P226699" i="1"/>
  <c r="P226700" i="1"/>
  <c r="P226701" i="1"/>
  <c r="P226702" i="1"/>
  <c r="P226703" i="1"/>
  <c r="P226704" i="1"/>
  <c r="P226705" i="1"/>
  <c r="P226706" i="1"/>
  <c r="P226707" i="1"/>
  <c r="P226708" i="1"/>
  <c r="P226709" i="1"/>
  <c r="P226710" i="1"/>
  <c r="P226711" i="1"/>
  <c r="P226712" i="1"/>
  <c r="P226713" i="1"/>
  <c r="P226714" i="1"/>
  <c r="P226715" i="1"/>
  <c r="P226716" i="1"/>
  <c r="P226717" i="1"/>
  <c r="P226718" i="1"/>
  <c r="P226719" i="1"/>
  <c r="P226720" i="1"/>
  <c r="P226721" i="1"/>
  <c r="P226722" i="1"/>
  <c r="P226723" i="1"/>
  <c r="P226724" i="1"/>
  <c r="P226725" i="1"/>
  <c r="P226726" i="1"/>
  <c r="P226727" i="1"/>
  <c r="P226728" i="1"/>
  <c r="P226729" i="1"/>
  <c r="P226730" i="1"/>
  <c r="P226731" i="1"/>
  <c r="P226732" i="1"/>
  <c r="P226733" i="1"/>
  <c r="P226734" i="1"/>
  <c r="P226735" i="1"/>
  <c r="P226736" i="1"/>
  <c r="P226737" i="1"/>
  <c r="P226738" i="1"/>
  <c r="P226739" i="1"/>
  <c r="P226740" i="1"/>
  <c r="P226741" i="1"/>
  <c r="P226742" i="1"/>
  <c r="P226743" i="1"/>
  <c r="P226744" i="1"/>
  <c r="P226745" i="1"/>
  <c r="P226746" i="1"/>
  <c r="P226747" i="1"/>
  <c r="P226748" i="1"/>
  <c r="P226749" i="1"/>
  <c r="P226750" i="1"/>
  <c r="P226751" i="1"/>
  <c r="P226752" i="1"/>
  <c r="P226753" i="1"/>
  <c r="P226754" i="1"/>
  <c r="P226755" i="1"/>
  <c r="P226756" i="1"/>
  <c r="P226757" i="1"/>
  <c r="P226758" i="1"/>
  <c r="P226759" i="1"/>
  <c r="P226760" i="1"/>
  <c r="P226761" i="1"/>
  <c r="P226762" i="1"/>
  <c r="P226763" i="1"/>
  <c r="P226764" i="1"/>
  <c r="P226765" i="1"/>
  <c r="P226766" i="1"/>
  <c r="P226767" i="1"/>
  <c r="P226768" i="1"/>
  <c r="P226769" i="1"/>
  <c r="P226770" i="1"/>
  <c r="P226771" i="1"/>
  <c r="P226772" i="1"/>
  <c r="P226773" i="1"/>
  <c r="P226774" i="1"/>
  <c r="P226775" i="1"/>
  <c r="P226776" i="1"/>
  <c r="P226777" i="1"/>
  <c r="P226778" i="1"/>
  <c r="P226779" i="1"/>
  <c r="P226780" i="1"/>
  <c r="P226781" i="1"/>
  <c r="P226782" i="1"/>
  <c r="P226783" i="1"/>
  <c r="P226784" i="1"/>
  <c r="P226785" i="1"/>
  <c r="P226786" i="1"/>
  <c r="P226787" i="1"/>
  <c r="P226788" i="1"/>
  <c r="P226789" i="1"/>
  <c r="P226790" i="1"/>
  <c r="P226791" i="1"/>
  <c r="P226792" i="1"/>
  <c r="P226793" i="1"/>
  <c r="P226794" i="1"/>
  <c r="P226795" i="1"/>
  <c r="P226796" i="1"/>
  <c r="P226797" i="1"/>
  <c r="P226798" i="1"/>
  <c r="P226799" i="1"/>
  <c r="P226800" i="1"/>
  <c r="P226801" i="1"/>
  <c r="P226802" i="1"/>
  <c r="P226803" i="1"/>
  <c r="P226804" i="1"/>
  <c r="P226805" i="1"/>
  <c r="P226806" i="1"/>
  <c r="P226807" i="1"/>
  <c r="P226808" i="1"/>
  <c r="P226809" i="1"/>
  <c r="P226810" i="1"/>
  <c r="P226811" i="1"/>
  <c r="P226812" i="1"/>
  <c r="P226813" i="1"/>
  <c r="P226814" i="1"/>
  <c r="P226815" i="1"/>
  <c r="P226816" i="1"/>
  <c r="P226817" i="1"/>
  <c r="P226818" i="1"/>
  <c r="P226819" i="1"/>
  <c r="P226820" i="1"/>
  <c r="P226821" i="1"/>
  <c r="P226822" i="1"/>
  <c r="P226823" i="1"/>
  <c r="P226824" i="1"/>
  <c r="P226825" i="1"/>
  <c r="P226826" i="1"/>
  <c r="P226827" i="1"/>
  <c r="P226828" i="1"/>
  <c r="P226829" i="1"/>
  <c r="P226830" i="1"/>
  <c r="P226831" i="1"/>
  <c r="P226832" i="1"/>
  <c r="P226833" i="1"/>
  <c r="P226834" i="1"/>
  <c r="P226835" i="1"/>
  <c r="P226836" i="1"/>
  <c r="P226837" i="1"/>
  <c r="P226838" i="1"/>
  <c r="P226839" i="1"/>
  <c r="P226840" i="1"/>
  <c r="P226841" i="1"/>
  <c r="P226842" i="1"/>
  <c r="P226843" i="1"/>
  <c r="P226844" i="1"/>
  <c r="P226845" i="1"/>
  <c r="P226846" i="1"/>
  <c r="P226847" i="1"/>
  <c r="P226848" i="1"/>
  <c r="P226849" i="1"/>
  <c r="P226850" i="1"/>
  <c r="P226851" i="1"/>
  <c r="P226852" i="1"/>
  <c r="P226853" i="1"/>
  <c r="P226854" i="1"/>
  <c r="P226855" i="1"/>
  <c r="P226856" i="1"/>
  <c r="P226857" i="1"/>
  <c r="P226858" i="1"/>
  <c r="P226859" i="1"/>
  <c r="P226860" i="1"/>
  <c r="P226861" i="1"/>
  <c r="P226862" i="1"/>
  <c r="P226863" i="1"/>
  <c r="P226864" i="1"/>
  <c r="P226865" i="1"/>
  <c r="P226866" i="1"/>
  <c r="P226867" i="1"/>
  <c r="P226868" i="1"/>
  <c r="P226869" i="1"/>
  <c r="P226870" i="1"/>
  <c r="P226871" i="1"/>
  <c r="P226872" i="1"/>
  <c r="P226873" i="1"/>
  <c r="P226874" i="1"/>
  <c r="P226875" i="1"/>
  <c r="P226876" i="1"/>
  <c r="P226877" i="1"/>
  <c r="P226878" i="1"/>
  <c r="P226879" i="1"/>
  <c r="P226880" i="1"/>
  <c r="P226881" i="1"/>
  <c r="P226882" i="1"/>
  <c r="P226883" i="1"/>
  <c r="P226884" i="1"/>
  <c r="P226885" i="1"/>
  <c r="P226886" i="1"/>
  <c r="P226887" i="1"/>
  <c r="P226888" i="1"/>
  <c r="P226889" i="1"/>
  <c r="P226890" i="1"/>
  <c r="P226891" i="1"/>
  <c r="P226892" i="1"/>
  <c r="P226893" i="1"/>
  <c r="P226894" i="1"/>
  <c r="P226895" i="1"/>
  <c r="P226896" i="1"/>
  <c r="P226897" i="1"/>
  <c r="P226898" i="1"/>
  <c r="P226899" i="1"/>
  <c r="P226900" i="1"/>
  <c r="P226901" i="1"/>
  <c r="P226902" i="1"/>
  <c r="P226903" i="1"/>
  <c r="P226904" i="1"/>
  <c r="P226905" i="1"/>
  <c r="P226906" i="1"/>
  <c r="P226907" i="1"/>
  <c r="P226908" i="1"/>
  <c r="P226909" i="1"/>
  <c r="P226910" i="1"/>
  <c r="P226911" i="1"/>
  <c r="P226912" i="1"/>
  <c r="P226913" i="1"/>
  <c r="P226914" i="1"/>
  <c r="P226915" i="1"/>
  <c r="P226916" i="1"/>
  <c r="P226917" i="1"/>
  <c r="P226918" i="1"/>
  <c r="P226919" i="1"/>
  <c r="P226920" i="1"/>
  <c r="P226921" i="1"/>
  <c r="P226922" i="1"/>
  <c r="P226923" i="1"/>
  <c r="P226924" i="1"/>
  <c r="P226925" i="1"/>
  <c r="P226926" i="1"/>
  <c r="P226927" i="1"/>
  <c r="P226928" i="1"/>
  <c r="P226929" i="1"/>
  <c r="P226930" i="1"/>
  <c r="P226931" i="1"/>
  <c r="P226932" i="1"/>
  <c r="P226933" i="1"/>
  <c r="P226934" i="1"/>
  <c r="P226935" i="1"/>
  <c r="P226936" i="1"/>
  <c r="P226937" i="1"/>
  <c r="P226938" i="1"/>
  <c r="P226939" i="1"/>
  <c r="P226940" i="1"/>
  <c r="P226941" i="1"/>
  <c r="P226942" i="1"/>
  <c r="P226943" i="1"/>
  <c r="P226944" i="1"/>
  <c r="P226945" i="1"/>
  <c r="P226946" i="1"/>
  <c r="P226947" i="1"/>
  <c r="P226948" i="1"/>
  <c r="P226949" i="1"/>
  <c r="P226950" i="1"/>
  <c r="P226951" i="1"/>
  <c r="P226952" i="1"/>
  <c r="P226953" i="1"/>
  <c r="P226954" i="1"/>
  <c r="P226955" i="1"/>
  <c r="P226956" i="1"/>
  <c r="P226957" i="1"/>
  <c r="P226958" i="1"/>
  <c r="P226959" i="1"/>
  <c r="P226960" i="1"/>
  <c r="P226961" i="1"/>
  <c r="P226962" i="1"/>
  <c r="P226963" i="1"/>
  <c r="P226964" i="1"/>
  <c r="P226965" i="1"/>
  <c r="P226966" i="1"/>
  <c r="P226967" i="1"/>
  <c r="P226968" i="1"/>
  <c r="P226969" i="1"/>
  <c r="P226970" i="1"/>
  <c r="P226971" i="1"/>
  <c r="P226972" i="1"/>
  <c r="P226973" i="1"/>
  <c r="P226974" i="1"/>
  <c r="P226975" i="1"/>
  <c r="P226976" i="1"/>
  <c r="P226977" i="1"/>
  <c r="P226978" i="1"/>
  <c r="P226979" i="1"/>
  <c r="P226980" i="1"/>
  <c r="P226981" i="1"/>
  <c r="P226982" i="1"/>
  <c r="P226983" i="1"/>
  <c r="P226984" i="1"/>
  <c r="P226985" i="1"/>
  <c r="P226986" i="1"/>
  <c r="P226987" i="1"/>
  <c r="P226988" i="1"/>
  <c r="P226989" i="1"/>
  <c r="P226990" i="1"/>
  <c r="P226991" i="1"/>
  <c r="P226992" i="1"/>
  <c r="P226993" i="1"/>
  <c r="P226994" i="1"/>
  <c r="P226995" i="1"/>
  <c r="P226996" i="1"/>
  <c r="P226997" i="1"/>
  <c r="P226998" i="1"/>
  <c r="P226999" i="1"/>
  <c r="P227000" i="1"/>
  <c r="P227001" i="1"/>
  <c r="P227002" i="1"/>
  <c r="P227003" i="1"/>
  <c r="P227004" i="1"/>
  <c r="P227005" i="1"/>
  <c r="P227006" i="1"/>
  <c r="P227007" i="1"/>
  <c r="P227008" i="1"/>
  <c r="P227009" i="1"/>
  <c r="P227010" i="1"/>
  <c r="P227011" i="1"/>
  <c r="P227012" i="1"/>
  <c r="P227013" i="1"/>
  <c r="P227014" i="1"/>
  <c r="P227015" i="1"/>
  <c r="P227016" i="1"/>
  <c r="P227017" i="1"/>
  <c r="P227018" i="1"/>
  <c r="P227019" i="1"/>
  <c r="P227020" i="1"/>
  <c r="P227021" i="1"/>
  <c r="P227022" i="1"/>
  <c r="P227023" i="1"/>
  <c r="P227024" i="1"/>
  <c r="P227025" i="1"/>
  <c r="P227026" i="1"/>
  <c r="P227027" i="1"/>
  <c r="P227028" i="1"/>
  <c r="P227029" i="1"/>
  <c r="P227030" i="1"/>
  <c r="P227031" i="1"/>
  <c r="P227032" i="1"/>
  <c r="P227033" i="1"/>
  <c r="P227034" i="1"/>
  <c r="P227035" i="1"/>
  <c r="P227036" i="1"/>
  <c r="P227037" i="1"/>
  <c r="P227038" i="1"/>
  <c r="P227039" i="1"/>
  <c r="P227040" i="1"/>
  <c r="P227041" i="1"/>
  <c r="P227042" i="1"/>
  <c r="P227043" i="1"/>
  <c r="P227044" i="1"/>
  <c r="P227045" i="1"/>
  <c r="P227046" i="1"/>
  <c r="P227047" i="1"/>
  <c r="P227048" i="1"/>
  <c r="P227049" i="1"/>
  <c r="P227050" i="1"/>
  <c r="P227051" i="1"/>
  <c r="P227052" i="1"/>
  <c r="P227053" i="1"/>
  <c r="P227054" i="1"/>
  <c r="P227055" i="1"/>
  <c r="P227056" i="1"/>
  <c r="P227057" i="1"/>
  <c r="P227058" i="1"/>
  <c r="P227059" i="1"/>
  <c r="P227060" i="1"/>
  <c r="P227061" i="1"/>
  <c r="P227062" i="1"/>
  <c r="P227063" i="1"/>
  <c r="P227064" i="1"/>
  <c r="P227065" i="1"/>
  <c r="P227066" i="1"/>
  <c r="P227067" i="1"/>
  <c r="P227068" i="1"/>
  <c r="P227069" i="1"/>
  <c r="P227070" i="1"/>
  <c r="P227071" i="1"/>
  <c r="P227072" i="1"/>
  <c r="P227073" i="1"/>
  <c r="P227074" i="1"/>
  <c r="P227075" i="1"/>
  <c r="P227076" i="1"/>
  <c r="P227077" i="1"/>
  <c r="P227078" i="1"/>
  <c r="P227079" i="1"/>
  <c r="P227080" i="1"/>
  <c r="P227081" i="1"/>
  <c r="P227082" i="1"/>
  <c r="P227083" i="1"/>
  <c r="P227084" i="1"/>
  <c r="P227085" i="1"/>
  <c r="P227086" i="1"/>
  <c r="P227087" i="1"/>
  <c r="P227088" i="1"/>
  <c r="P227089" i="1"/>
  <c r="P227090" i="1"/>
  <c r="P227091" i="1"/>
  <c r="P227092" i="1"/>
  <c r="P227093" i="1"/>
  <c r="P227094" i="1"/>
  <c r="P227095" i="1"/>
  <c r="P227096" i="1"/>
  <c r="P227097" i="1"/>
  <c r="P227098" i="1"/>
  <c r="P227099" i="1"/>
  <c r="P227100" i="1"/>
  <c r="P227101" i="1"/>
  <c r="P227102" i="1"/>
  <c r="P227103" i="1"/>
  <c r="P227104" i="1"/>
  <c r="P227105" i="1"/>
  <c r="P227106" i="1"/>
  <c r="P227107" i="1"/>
  <c r="P227108" i="1"/>
  <c r="P227109" i="1"/>
  <c r="P227110" i="1"/>
  <c r="P227111" i="1"/>
  <c r="P227112" i="1"/>
  <c r="P227113" i="1"/>
  <c r="P227114" i="1"/>
  <c r="P227115" i="1"/>
  <c r="P227116" i="1"/>
  <c r="P227117" i="1"/>
  <c r="P227118" i="1"/>
  <c r="P227119" i="1"/>
  <c r="P227120" i="1"/>
  <c r="P227121" i="1"/>
  <c r="P227122" i="1"/>
  <c r="P227123" i="1"/>
  <c r="P227124" i="1"/>
  <c r="P227125" i="1"/>
  <c r="P227126" i="1"/>
  <c r="P227127" i="1"/>
  <c r="P227128" i="1"/>
  <c r="P227129" i="1"/>
  <c r="P227130" i="1"/>
  <c r="P227131" i="1"/>
  <c r="P227132" i="1"/>
  <c r="P227133" i="1"/>
  <c r="P227134" i="1"/>
  <c r="P227135" i="1"/>
  <c r="P227136" i="1"/>
  <c r="P227137" i="1"/>
  <c r="P227138" i="1"/>
  <c r="P227139" i="1"/>
  <c r="P227140" i="1"/>
  <c r="P227141" i="1"/>
  <c r="P227142" i="1"/>
  <c r="P227143" i="1"/>
  <c r="P227144" i="1"/>
  <c r="P227145" i="1"/>
  <c r="P227146" i="1"/>
  <c r="P227147" i="1"/>
  <c r="P227148" i="1"/>
  <c r="P227149" i="1"/>
  <c r="P227150" i="1"/>
  <c r="P227151" i="1"/>
  <c r="P227152" i="1"/>
  <c r="P227153" i="1"/>
  <c r="P227154" i="1"/>
  <c r="P227155" i="1"/>
  <c r="P227156" i="1"/>
  <c r="P227157" i="1"/>
  <c r="P227158" i="1"/>
  <c r="P227159" i="1"/>
  <c r="P227160" i="1"/>
  <c r="P227161" i="1"/>
  <c r="P227162" i="1"/>
  <c r="P227163" i="1"/>
  <c r="P227164" i="1"/>
  <c r="P227165" i="1"/>
  <c r="P227166" i="1"/>
  <c r="P227167" i="1"/>
  <c r="P227168" i="1"/>
  <c r="P227169" i="1"/>
  <c r="P227170" i="1"/>
  <c r="P227171" i="1"/>
  <c r="P227172" i="1"/>
  <c r="P227173" i="1"/>
  <c r="P227174" i="1"/>
  <c r="P227175" i="1"/>
  <c r="P227176" i="1"/>
  <c r="P227177" i="1"/>
  <c r="P227178" i="1"/>
  <c r="P227179" i="1"/>
  <c r="P227180" i="1"/>
  <c r="P227181" i="1"/>
  <c r="P227182" i="1"/>
  <c r="P227183" i="1"/>
  <c r="P227184" i="1"/>
  <c r="P227185" i="1"/>
  <c r="P227186" i="1"/>
  <c r="P227187" i="1"/>
  <c r="P227188" i="1"/>
  <c r="P227189" i="1"/>
  <c r="P227190" i="1"/>
  <c r="P227191" i="1"/>
  <c r="P227192" i="1"/>
  <c r="P227193" i="1"/>
  <c r="P227194" i="1"/>
  <c r="P227195" i="1"/>
  <c r="P227196" i="1"/>
  <c r="P227197" i="1"/>
  <c r="P227198" i="1"/>
  <c r="P227199" i="1"/>
  <c r="P227200" i="1"/>
  <c r="P227201" i="1"/>
  <c r="P227202" i="1"/>
  <c r="P227203" i="1"/>
  <c r="P227204" i="1"/>
  <c r="P227205" i="1"/>
  <c r="P227206" i="1"/>
  <c r="P227207" i="1"/>
  <c r="P227208" i="1"/>
  <c r="P227209" i="1"/>
  <c r="P227210" i="1"/>
  <c r="P227211" i="1"/>
  <c r="P227212" i="1"/>
  <c r="P227213" i="1"/>
  <c r="P227214" i="1"/>
  <c r="P227215" i="1"/>
  <c r="P227216" i="1"/>
  <c r="P227217" i="1"/>
  <c r="P227218" i="1"/>
  <c r="P227219" i="1"/>
  <c r="P227220" i="1"/>
  <c r="P227221" i="1"/>
  <c r="P227222" i="1"/>
  <c r="P227223" i="1"/>
  <c r="P227224" i="1"/>
  <c r="P227225" i="1"/>
  <c r="P227226" i="1"/>
  <c r="P227227" i="1"/>
  <c r="P227228" i="1"/>
  <c r="P227229" i="1"/>
  <c r="P227230" i="1"/>
  <c r="P227231" i="1"/>
  <c r="P227232" i="1"/>
  <c r="P227233" i="1"/>
  <c r="P227234" i="1"/>
  <c r="P227235" i="1"/>
  <c r="P227236" i="1"/>
  <c r="P227237" i="1"/>
  <c r="P227238" i="1"/>
  <c r="P227239" i="1"/>
  <c r="P227240" i="1"/>
  <c r="P227241" i="1"/>
  <c r="P227242" i="1"/>
  <c r="P227243" i="1"/>
  <c r="P227244" i="1"/>
  <c r="P227245" i="1"/>
  <c r="P227246" i="1"/>
  <c r="P227247" i="1"/>
  <c r="P227248" i="1"/>
  <c r="P227249" i="1"/>
  <c r="P227250" i="1"/>
  <c r="P227251" i="1"/>
  <c r="P227252" i="1"/>
  <c r="P227253" i="1"/>
  <c r="P227254" i="1"/>
  <c r="P227255" i="1"/>
  <c r="P227256" i="1"/>
  <c r="P227257" i="1"/>
  <c r="P227258" i="1"/>
  <c r="P227259" i="1"/>
  <c r="P227260" i="1"/>
  <c r="P227261" i="1"/>
  <c r="P227262" i="1"/>
  <c r="P227263" i="1"/>
  <c r="P227264" i="1"/>
  <c r="P227265" i="1"/>
  <c r="P227266" i="1"/>
  <c r="P227267" i="1"/>
  <c r="P227268" i="1"/>
  <c r="P227269" i="1"/>
  <c r="P227270" i="1"/>
  <c r="P227271" i="1"/>
  <c r="P227272" i="1"/>
  <c r="P227273" i="1"/>
  <c r="P227274" i="1"/>
  <c r="P227275" i="1"/>
  <c r="P227276" i="1"/>
  <c r="P227277" i="1"/>
  <c r="P227278" i="1"/>
  <c r="P227279" i="1"/>
  <c r="P227280" i="1"/>
  <c r="P227281" i="1"/>
  <c r="P227282" i="1"/>
  <c r="P227283" i="1"/>
  <c r="P227284" i="1"/>
  <c r="P227285" i="1"/>
  <c r="P227286" i="1"/>
  <c r="P227287" i="1"/>
  <c r="P227288" i="1"/>
  <c r="P227289" i="1"/>
  <c r="P227290" i="1"/>
  <c r="P227291" i="1"/>
  <c r="P227292" i="1"/>
  <c r="P227293" i="1"/>
  <c r="P227294" i="1"/>
  <c r="P227295" i="1"/>
  <c r="P227296" i="1"/>
  <c r="P227297" i="1"/>
  <c r="P227298" i="1"/>
  <c r="P227299" i="1"/>
  <c r="P227300" i="1"/>
  <c r="P227301" i="1"/>
  <c r="P227302" i="1"/>
  <c r="P227303" i="1"/>
  <c r="P227304" i="1"/>
  <c r="P227305" i="1"/>
  <c r="P227306" i="1"/>
  <c r="P227307" i="1"/>
  <c r="P227308" i="1"/>
  <c r="P227309" i="1"/>
  <c r="P227310" i="1"/>
  <c r="P227311" i="1"/>
  <c r="P227312" i="1"/>
  <c r="P227313" i="1"/>
  <c r="P227314" i="1"/>
  <c r="P227315" i="1"/>
  <c r="P227316" i="1"/>
  <c r="P227317" i="1"/>
  <c r="P227318" i="1"/>
  <c r="P227319" i="1"/>
  <c r="P227320" i="1"/>
  <c r="P227321" i="1"/>
  <c r="P227322" i="1"/>
  <c r="P227323" i="1"/>
  <c r="P227324" i="1"/>
  <c r="P227325" i="1"/>
  <c r="P227326" i="1"/>
  <c r="P227327" i="1"/>
  <c r="P227328" i="1"/>
  <c r="P227329" i="1"/>
  <c r="P227330" i="1"/>
  <c r="P227331" i="1"/>
  <c r="P227332" i="1"/>
  <c r="P227333" i="1"/>
  <c r="P227334" i="1"/>
  <c r="P227335" i="1"/>
  <c r="P227336" i="1"/>
  <c r="P227337" i="1"/>
  <c r="P227338" i="1"/>
  <c r="P227339" i="1"/>
  <c r="P227340" i="1"/>
  <c r="P227341" i="1"/>
  <c r="P227342" i="1"/>
  <c r="P227343" i="1"/>
  <c r="P227344" i="1"/>
  <c r="P227345" i="1"/>
  <c r="P227346" i="1"/>
  <c r="P227347" i="1"/>
  <c r="P227348" i="1"/>
  <c r="P227349" i="1"/>
  <c r="P227350" i="1"/>
  <c r="P227351" i="1"/>
  <c r="P227352" i="1"/>
  <c r="P227353" i="1"/>
  <c r="P227354" i="1"/>
  <c r="P227355" i="1"/>
  <c r="P227356" i="1"/>
  <c r="P227357" i="1"/>
  <c r="P227358" i="1"/>
  <c r="P227359" i="1"/>
  <c r="P227360" i="1"/>
  <c r="P227361" i="1"/>
  <c r="P227362" i="1"/>
  <c r="P227363" i="1"/>
  <c r="P227364" i="1"/>
  <c r="P227365" i="1"/>
  <c r="P227366" i="1"/>
  <c r="P227367" i="1"/>
  <c r="P227368" i="1"/>
  <c r="P227369" i="1"/>
  <c r="P227370" i="1"/>
  <c r="P227371" i="1"/>
  <c r="P227372" i="1"/>
  <c r="P227373" i="1"/>
  <c r="P227374" i="1"/>
  <c r="P227375" i="1"/>
  <c r="P227376" i="1"/>
  <c r="P227377" i="1"/>
  <c r="P227378" i="1"/>
  <c r="P227379" i="1"/>
  <c r="P227380" i="1"/>
  <c r="P227381" i="1"/>
  <c r="P227382" i="1"/>
  <c r="P227383" i="1"/>
  <c r="P227384" i="1"/>
  <c r="P227385" i="1"/>
  <c r="P227386" i="1"/>
  <c r="P227387" i="1"/>
  <c r="P227388" i="1"/>
  <c r="P227389" i="1"/>
  <c r="P227390" i="1"/>
  <c r="P227391" i="1"/>
  <c r="P227392" i="1"/>
  <c r="P227393" i="1"/>
  <c r="P227394" i="1"/>
  <c r="P227395" i="1"/>
  <c r="P227396" i="1"/>
  <c r="P227397" i="1"/>
  <c r="P227398" i="1"/>
  <c r="P227399" i="1"/>
  <c r="P227400" i="1"/>
  <c r="P227401" i="1"/>
  <c r="P227402" i="1"/>
  <c r="P227403" i="1"/>
  <c r="P227404" i="1"/>
  <c r="P227405" i="1"/>
  <c r="P227406" i="1"/>
  <c r="P227407" i="1"/>
  <c r="P227408" i="1"/>
  <c r="P227409" i="1"/>
  <c r="P227410" i="1"/>
  <c r="P227411" i="1"/>
  <c r="P227412" i="1"/>
  <c r="P227413" i="1"/>
  <c r="P227414" i="1"/>
  <c r="P227415" i="1"/>
  <c r="P227416" i="1"/>
  <c r="P227417" i="1"/>
  <c r="P227418" i="1"/>
  <c r="P227419" i="1"/>
  <c r="P227420" i="1"/>
  <c r="P227421" i="1"/>
  <c r="P227422" i="1"/>
  <c r="P227423" i="1"/>
  <c r="P227424" i="1"/>
  <c r="P227425" i="1"/>
  <c r="P227426" i="1"/>
  <c r="P227427" i="1"/>
  <c r="P227428" i="1"/>
  <c r="P227429" i="1"/>
  <c r="P227430" i="1"/>
  <c r="P227431" i="1"/>
  <c r="P227432" i="1"/>
  <c r="P227433" i="1"/>
  <c r="P227434" i="1"/>
  <c r="P227435" i="1"/>
  <c r="P227436" i="1"/>
  <c r="P227437" i="1"/>
  <c r="P227438" i="1"/>
  <c r="P227439" i="1"/>
  <c r="P227440" i="1"/>
  <c r="P227441" i="1"/>
  <c r="P227442" i="1"/>
  <c r="P227443" i="1"/>
  <c r="P227444" i="1"/>
  <c r="P227445" i="1"/>
  <c r="P227446" i="1"/>
  <c r="P227447" i="1"/>
  <c r="P227448" i="1"/>
  <c r="P227449" i="1"/>
  <c r="P227450" i="1"/>
  <c r="P227451" i="1"/>
  <c r="P227452" i="1"/>
  <c r="P227453" i="1"/>
  <c r="P227454" i="1"/>
  <c r="P227455" i="1"/>
  <c r="P227456" i="1"/>
  <c r="P227457" i="1"/>
  <c r="P227458" i="1"/>
  <c r="P227459" i="1"/>
  <c r="P227460" i="1"/>
  <c r="P227461" i="1"/>
  <c r="P227462" i="1"/>
  <c r="P227463" i="1"/>
  <c r="P227464" i="1"/>
  <c r="P227465" i="1"/>
  <c r="P227466" i="1"/>
  <c r="P227467" i="1"/>
  <c r="P227468" i="1"/>
  <c r="P227469" i="1"/>
  <c r="P227470" i="1"/>
  <c r="P227471" i="1"/>
  <c r="P227472" i="1"/>
  <c r="P227473" i="1"/>
  <c r="P227474" i="1"/>
  <c r="P227475" i="1"/>
  <c r="P227476" i="1"/>
  <c r="P227477" i="1"/>
  <c r="P227478" i="1"/>
  <c r="P227479" i="1"/>
  <c r="P227480" i="1"/>
  <c r="P227481" i="1"/>
  <c r="P227482" i="1"/>
  <c r="P227483" i="1"/>
  <c r="P227484" i="1"/>
  <c r="P227485" i="1"/>
  <c r="P227486" i="1"/>
  <c r="P227487" i="1"/>
  <c r="P227488" i="1"/>
  <c r="P227489" i="1"/>
  <c r="P227490" i="1"/>
  <c r="P227491" i="1"/>
  <c r="P227492" i="1"/>
  <c r="P227493" i="1"/>
  <c r="P227494" i="1"/>
  <c r="P227495" i="1"/>
  <c r="P227496" i="1"/>
  <c r="P227497" i="1"/>
  <c r="P227498" i="1"/>
  <c r="P227499" i="1"/>
  <c r="P227500" i="1"/>
  <c r="P227501" i="1"/>
  <c r="P227502" i="1"/>
  <c r="P227503" i="1"/>
  <c r="P227504" i="1"/>
  <c r="P227505" i="1"/>
  <c r="P227506" i="1"/>
  <c r="P227507" i="1"/>
  <c r="P227508" i="1"/>
  <c r="P227509" i="1"/>
  <c r="P227510" i="1"/>
  <c r="P227511" i="1"/>
  <c r="P227512" i="1"/>
  <c r="P227513" i="1"/>
  <c r="P227514" i="1"/>
  <c r="P227515" i="1"/>
  <c r="P227516" i="1"/>
  <c r="P227517" i="1"/>
  <c r="P227518" i="1"/>
  <c r="P227519" i="1"/>
  <c r="P227520" i="1"/>
  <c r="P227521" i="1"/>
  <c r="P227522" i="1"/>
  <c r="P227523" i="1"/>
  <c r="P227524" i="1"/>
  <c r="P227525" i="1"/>
  <c r="P227526" i="1"/>
  <c r="P227527" i="1"/>
  <c r="P227528" i="1"/>
  <c r="P227529" i="1"/>
  <c r="P227530" i="1"/>
  <c r="P227531" i="1"/>
  <c r="P227532" i="1"/>
  <c r="P227533" i="1"/>
  <c r="P227534" i="1"/>
  <c r="P227535" i="1"/>
  <c r="P227536" i="1"/>
  <c r="P227537" i="1"/>
  <c r="P227538" i="1"/>
  <c r="P227539" i="1"/>
  <c r="P227540" i="1"/>
  <c r="P227541" i="1"/>
  <c r="P227542" i="1"/>
  <c r="P227543" i="1"/>
  <c r="P227544" i="1"/>
  <c r="P227545" i="1"/>
  <c r="P227546" i="1"/>
  <c r="P227547" i="1"/>
  <c r="P227548" i="1"/>
  <c r="P227549" i="1"/>
  <c r="P227550" i="1"/>
  <c r="P227551" i="1"/>
  <c r="P227552" i="1"/>
  <c r="P227553" i="1"/>
  <c r="P227554" i="1"/>
  <c r="P227555" i="1"/>
  <c r="P227556" i="1"/>
  <c r="P227557" i="1"/>
  <c r="P227558" i="1"/>
  <c r="P227559" i="1"/>
  <c r="P227560" i="1"/>
  <c r="P227561" i="1"/>
  <c r="P227562" i="1"/>
  <c r="P227563" i="1"/>
  <c r="P227564" i="1"/>
  <c r="P227565" i="1"/>
  <c r="P227566" i="1"/>
  <c r="P227567" i="1"/>
  <c r="P227568" i="1"/>
  <c r="P227569" i="1"/>
  <c r="P227570" i="1"/>
  <c r="P227571" i="1"/>
  <c r="P227572" i="1"/>
  <c r="P227573" i="1"/>
  <c r="P227574" i="1"/>
  <c r="P227575" i="1"/>
  <c r="P227576" i="1"/>
  <c r="P227577" i="1"/>
  <c r="P227578" i="1"/>
  <c r="P227579" i="1"/>
  <c r="P227580" i="1"/>
  <c r="P227581" i="1"/>
  <c r="P227582" i="1"/>
  <c r="P227583" i="1"/>
  <c r="P227584" i="1"/>
  <c r="P227585" i="1"/>
  <c r="P227586" i="1"/>
  <c r="P227587" i="1"/>
  <c r="P227588" i="1"/>
  <c r="P227589" i="1"/>
  <c r="P227590" i="1"/>
  <c r="P227591" i="1"/>
  <c r="P227592" i="1"/>
  <c r="P227593" i="1"/>
  <c r="P227594" i="1"/>
  <c r="P227595" i="1"/>
  <c r="P227596" i="1"/>
  <c r="P227597" i="1"/>
  <c r="P227598" i="1"/>
  <c r="P227599" i="1"/>
  <c r="P227600" i="1"/>
  <c r="P227601" i="1"/>
  <c r="P227602" i="1"/>
  <c r="P227603" i="1"/>
  <c r="P227604" i="1"/>
  <c r="P227605" i="1"/>
  <c r="P227606" i="1"/>
  <c r="P227607" i="1"/>
  <c r="P227608" i="1"/>
  <c r="P227609" i="1"/>
  <c r="P227610" i="1"/>
  <c r="P227611" i="1"/>
  <c r="P227612" i="1"/>
  <c r="P227613" i="1"/>
  <c r="P227614" i="1"/>
  <c r="P227615" i="1"/>
  <c r="P227616" i="1"/>
  <c r="P227617" i="1"/>
  <c r="P227618" i="1"/>
  <c r="P227619" i="1"/>
  <c r="P227620" i="1"/>
  <c r="P227621" i="1"/>
  <c r="P227622" i="1"/>
  <c r="P227623" i="1"/>
  <c r="P227624" i="1"/>
  <c r="P227625" i="1"/>
  <c r="P227626" i="1"/>
  <c r="P227627" i="1"/>
  <c r="P227628" i="1"/>
  <c r="P227629" i="1"/>
  <c r="P227630" i="1"/>
  <c r="P227631" i="1"/>
  <c r="P227632" i="1"/>
  <c r="P227633" i="1"/>
  <c r="P227634" i="1"/>
  <c r="P227635" i="1"/>
  <c r="P227636" i="1"/>
  <c r="P227637" i="1"/>
  <c r="P227638" i="1"/>
  <c r="P227639" i="1"/>
  <c r="P227640" i="1"/>
  <c r="P227641" i="1"/>
  <c r="P227642" i="1"/>
  <c r="P227643" i="1"/>
  <c r="P227644" i="1"/>
  <c r="P227645" i="1"/>
  <c r="P227646" i="1"/>
  <c r="P227647" i="1"/>
  <c r="P227648" i="1"/>
  <c r="P227649" i="1"/>
  <c r="P227650" i="1"/>
  <c r="P227651" i="1"/>
  <c r="P227652" i="1"/>
  <c r="P227653" i="1"/>
  <c r="P227654" i="1"/>
  <c r="P227655" i="1"/>
  <c r="P227656" i="1"/>
  <c r="P227657" i="1"/>
  <c r="P227658" i="1"/>
  <c r="P227659" i="1"/>
  <c r="P227660" i="1"/>
  <c r="P227661" i="1"/>
  <c r="P227662" i="1"/>
  <c r="P227663" i="1"/>
  <c r="P227664" i="1"/>
  <c r="P227665" i="1"/>
  <c r="P227666" i="1"/>
  <c r="P227667" i="1"/>
  <c r="P227668" i="1"/>
  <c r="P227669" i="1"/>
  <c r="P227670" i="1"/>
  <c r="P227671" i="1"/>
  <c r="P227672" i="1"/>
  <c r="P227673" i="1"/>
  <c r="P227674" i="1"/>
  <c r="P227675" i="1"/>
  <c r="P227676" i="1"/>
  <c r="P227677" i="1"/>
  <c r="P227678" i="1"/>
  <c r="P227679" i="1"/>
  <c r="P227680" i="1"/>
  <c r="P227681" i="1"/>
  <c r="P227682" i="1"/>
  <c r="P227683" i="1"/>
  <c r="P227684" i="1"/>
  <c r="P227685" i="1"/>
  <c r="P227686" i="1"/>
  <c r="P227687" i="1"/>
  <c r="P227688" i="1"/>
  <c r="P227689" i="1"/>
  <c r="P227690" i="1"/>
  <c r="P227691" i="1"/>
  <c r="P227692" i="1"/>
  <c r="P227693" i="1"/>
  <c r="P227694" i="1"/>
  <c r="P227695" i="1"/>
  <c r="P227696" i="1"/>
  <c r="P227697" i="1"/>
  <c r="P227698" i="1"/>
  <c r="P227699" i="1"/>
  <c r="P227700" i="1"/>
  <c r="P227701" i="1"/>
  <c r="P227702" i="1"/>
  <c r="P227703" i="1"/>
  <c r="P227704" i="1"/>
  <c r="P227705" i="1"/>
  <c r="P227706" i="1"/>
  <c r="P227707" i="1"/>
  <c r="P227708" i="1"/>
  <c r="P227709" i="1"/>
  <c r="P227710" i="1"/>
  <c r="P227711" i="1"/>
  <c r="P227712" i="1"/>
  <c r="P227713" i="1"/>
  <c r="P227714" i="1"/>
  <c r="P227715" i="1"/>
  <c r="P227716" i="1"/>
  <c r="P227717" i="1"/>
  <c r="P227718" i="1"/>
  <c r="P227719" i="1"/>
  <c r="P227720" i="1"/>
  <c r="P227721" i="1"/>
  <c r="P227722" i="1"/>
  <c r="P227723" i="1"/>
  <c r="P227724" i="1"/>
  <c r="P227725" i="1"/>
  <c r="P227726" i="1"/>
  <c r="P227727" i="1"/>
  <c r="P227728" i="1"/>
  <c r="P227729" i="1"/>
  <c r="P227730" i="1"/>
  <c r="P227731" i="1"/>
  <c r="P227732" i="1"/>
  <c r="P227733" i="1"/>
  <c r="P227734" i="1"/>
  <c r="P227735" i="1"/>
  <c r="P227736" i="1"/>
  <c r="P227737" i="1"/>
  <c r="P227738" i="1"/>
  <c r="P227739" i="1"/>
  <c r="P227740" i="1"/>
  <c r="P227741" i="1"/>
  <c r="P227742" i="1"/>
  <c r="P227743" i="1"/>
  <c r="P227744" i="1"/>
  <c r="P227745" i="1"/>
  <c r="P227746" i="1"/>
  <c r="P227747" i="1"/>
  <c r="P227748" i="1"/>
  <c r="P227749" i="1"/>
  <c r="P227750" i="1"/>
  <c r="P227751" i="1"/>
  <c r="P227752" i="1"/>
  <c r="P227753" i="1"/>
  <c r="P227754" i="1"/>
  <c r="P227755" i="1"/>
  <c r="P227756" i="1"/>
  <c r="P227757" i="1"/>
  <c r="P227758" i="1"/>
  <c r="P227759" i="1"/>
  <c r="P227760" i="1"/>
  <c r="P227761" i="1"/>
  <c r="P227762" i="1"/>
  <c r="P227763" i="1"/>
  <c r="P227764" i="1"/>
  <c r="P227765" i="1"/>
  <c r="P227766" i="1"/>
  <c r="P227767" i="1"/>
  <c r="P227768" i="1"/>
  <c r="P227769" i="1"/>
  <c r="P227770" i="1"/>
  <c r="P227771" i="1"/>
  <c r="P227772" i="1"/>
  <c r="P227773" i="1"/>
  <c r="P227774" i="1"/>
  <c r="P227775" i="1"/>
  <c r="P227776" i="1"/>
  <c r="P227777" i="1"/>
  <c r="P227778" i="1"/>
  <c r="P227779" i="1"/>
  <c r="P227780" i="1"/>
  <c r="P227781" i="1"/>
  <c r="P227782" i="1"/>
  <c r="P227783" i="1"/>
  <c r="P227784" i="1"/>
  <c r="P227785" i="1"/>
  <c r="P227786" i="1"/>
  <c r="P227787" i="1"/>
  <c r="P227788" i="1"/>
  <c r="P227789" i="1"/>
  <c r="P227790" i="1"/>
  <c r="P227791" i="1"/>
  <c r="P227792" i="1"/>
  <c r="P227793" i="1"/>
  <c r="P227794" i="1"/>
  <c r="P227795" i="1"/>
  <c r="P227796" i="1"/>
  <c r="P227797" i="1"/>
  <c r="P227798" i="1"/>
  <c r="P227799" i="1"/>
  <c r="P227800" i="1"/>
  <c r="P227801" i="1"/>
  <c r="P227802" i="1"/>
  <c r="P227803" i="1"/>
  <c r="P227804" i="1"/>
  <c r="P227805" i="1"/>
  <c r="P227806" i="1"/>
  <c r="P227807" i="1"/>
  <c r="P227808" i="1"/>
  <c r="P227809" i="1"/>
  <c r="P227810" i="1"/>
  <c r="P227811" i="1"/>
  <c r="P227812" i="1"/>
  <c r="P227813" i="1"/>
  <c r="P227814" i="1"/>
  <c r="P227815" i="1"/>
  <c r="P227816" i="1"/>
  <c r="P227817" i="1"/>
  <c r="P227818" i="1"/>
  <c r="P227819" i="1"/>
  <c r="P227820" i="1"/>
  <c r="P227821" i="1"/>
  <c r="P227822" i="1"/>
  <c r="P227823" i="1"/>
  <c r="P227824" i="1"/>
  <c r="P227825" i="1"/>
  <c r="P227826" i="1"/>
  <c r="P227827" i="1"/>
  <c r="P227828" i="1"/>
  <c r="P227829" i="1"/>
  <c r="P227830" i="1"/>
  <c r="P227831" i="1"/>
  <c r="P227832" i="1"/>
  <c r="P227833" i="1"/>
  <c r="P227834" i="1"/>
  <c r="P227835" i="1"/>
  <c r="P227836" i="1"/>
  <c r="P227837" i="1"/>
  <c r="P227838" i="1"/>
  <c r="P227839" i="1"/>
  <c r="P227840" i="1"/>
  <c r="P227841" i="1"/>
  <c r="P227842" i="1"/>
  <c r="P227843" i="1"/>
  <c r="P227844" i="1"/>
  <c r="P227845" i="1"/>
  <c r="P227846" i="1"/>
  <c r="P227847" i="1"/>
  <c r="P227848" i="1"/>
  <c r="P227849" i="1"/>
  <c r="P227850" i="1"/>
  <c r="P227851" i="1"/>
  <c r="P227852" i="1"/>
  <c r="P227853" i="1"/>
  <c r="P227854" i="1"/>
  <c r="P227855" i="1"/>
  <c r="P227856" i="1"/>
  <c r="P227857" i="1"/>
  <c r="P227858" i="1"/>
  <c r="P227859" i="1"/>
  <c r="P227860" i="1"/>
  <c r="P227861" i="1"/>
  <c r="P227862" i="1"/>
  <c r="P227863" i="1"/>
  <c r="P227864" i="1"/>
  <c r="P227865" i="1"/>
  <c r="P227866" i="1"/>
  <c r="P227867" i="1"/>
  <c r="P227868" i="1"/>
  <c r="P227869" i="1"/>
  <c r="P227870" i="1"/>
  <c r="P227871" i="1"/>
  <c r="P227872" i="1"/>
  <c r="P227873" i="1"/>
  <c r="P227874" i="1"/>
  <c r="P227875" i="1"/>
  <c r="P227876" i="1"/>
  <c r="P227877" i="1"/>
  <c r="P227878" i="1"/>
  <c r="P227879" i="1"/>
  <c r="P227880" i="1"/>
  <c r="P227881" i="1"/>
  <c r="P227882" i="1"/>
  <c r="P227883" i="1"/>
  <c r="P227884" i="1"/>
  <c r="P227885" i="1"/>
  <c r="P227886" i="1"/>
  <c r="P227887" i="1"/>
  <c r="P227888" i="1"/>
  <c r="P227889" i="1"/>
  <c r="P227890" i="1"/>
  <c r="P227891" i="1"/>
  <c r="P227892" i="1"/>
  <c r="P227893" i="1"/>
  <c r="P227894" i="1"/>
  <c r="P227895" i="1"/>
  <c r="P227896" i="1"/>
  <c r="P227897" i="1"/>
  <c r="P227898" i="1"/>
  <c r="P227899" i="1"/>
  <c r="P227900" i="1"/>
  <c r="P227901" i="1"/>
  <c r="P227902" i="1"/>
  <c r="P227903" i="1"/>
  <c r="P227904" i="1"/>
  <c r="P227905" i="1"/>
  <c r="P227906" i="1"/>
  <c r="P227907" i="1"/>
  <c r="P227908" i="1"/>
  <c r="P227909" i="1"/>
  <c r="P227910" i="1"/>
  <c r="P227911" i="1"/>
  <c r="P227912" i="1"/>
  <c r="P227913" i="1"/>
  <c r="P227914" i="1"/>
  <c r="P227915" i="1"/>
  <c r="P227916" i="1"/>
  <c r="P227917" i="1"/>
  <c r="P227918" i="1"/>
  <c r="P227919" i="1"/>
  <c r="P227920" i="1"/>
  <c r="P227921" i="1"/>
  <c r="P227922" i="1"/>
  <c r="P227923" i="1"/>
  <c r="P227924" i="1"/>
  <c r="P227925" i="1"/>
  <c r="P227926" i="1"/>
  <c r="P227927" i="1"/>
  <c r="P227928" i="1"/>
  <c r="P227929" i="1"/>
  <c r="P227930" i="1"/>
  <c r="P227931" i="1"/>
  <c r="P227932" i="1"/>
  <c r="P227933" i="1"/>
  <c r="P227934" i="1"/>
  <c r="P227935" i="1"/>
  <c r="P227936" i="1"/>
  <c r="P227937" i="1"/>
  <c r="P227938" i="1"/>
  <c r="P227939" i="1"/>
  <c r="P227940" i="1"/>
  <c r="P227941" i="1"/>
  <c r="P227942" i="1"/>
  <c r="P227943" i="1"/>
  <c r="P227944" i="1"/>
  <c r="P227945" i="1"/>
  <c r="P227946" i="1"/>
  <c r="P227947" i="1"/>
  <c r="P227948" i="1"/>
  <c r="P227949" i="1"/>
  <c r="P227950" i="1"/>
  <c r="P227951" i="1"/>
  <c r="P227952" i="1"/>
  <c r="P227953" i="1"/>
  <c r="P227954" i="1"/>
  <c r="P227955" i="1"/>
  <c r="P227956" i="1"/>
  <c r="P227957" i="1"/>
  <c r="P227958" i="1"/>
  <c r="P227959" i="1"/>
  <c r="P227960" i="1"/>
  <c r="P227961" i="1"/>
  <c r="P227962" i="1"/>
  <c r="P227963" i="1"/>
  <c r="P227964" i="1"/>
  <c r="P227965" i="1"/>
  <c r="P227966" i="1"/>
  <c r="P227967" i="1"/>
  <c r="P227968" i="1"/>
  <c r="P227969" i="1"/>
  <c r="P227970" i="1"/>
  <c r="P227971" i="1"/>
  <c r="P227972" i="1"/>
  <c r="P227973" i="1"/>
  <c r="P227974" i="1"/>
  <c r="P227975" i="1"/>
  <c r="P227976" i="1"/>
  <c r="P227977" i="1"/>
  <c r="P227978" i="1"/>
  <c r="P227979" i="1"/>
  <c r="P227980" i="1"/>
  <c r="P227981" i="1"/>
  <c r="P227982" i="1"/>
  <c r="P227983" i="1"/>
  <c r="P227984" i="1"/>
  <c r="P227985" i="1"/>
  <c r="P227986" i="1"/>
  <c r="P227987" i="1"/>
  <c r="P227988" i="1"/>
  <c r="P227989" i="1"/>
  <c r="P227990" i="1"/>
  <c r="P227991" i="1"/>
  <c r="P227992" i="1"/>
  <c r="P227993" i="1"/>
  <c r="P227994" i="1"/>
  <c r="P227995" i="1"/>
  <c r="P227996" i="1"/>
  <c r="P227997" i="1"/>
  <c r="P227998" i="1"/>
  <c r="P227999" i="1"/>
  <c r="P228000" i="1"/>
  <c r="P228001" i="1"/>
  <c r="P228002" i="1"/>
  <c r="P228003" i="1"/>
  <c r="P228004" i="1"/>
  <c r="P228005" i="1"/>
  <c r="P228006" i="1"/>
  <c r="P228007" i="1"/>
  <c r="P228008" i="1"/>
  <c r="P228009" i="1"/>
  <c r="P228010" i="1"/>
  <c r="P228011" i="1"/>
  <c r="P228012" i="1"/>
  <c r="P228013" i="1"/>
  <c r="P228014" i="1"/>
  <c r="P228015" i="1"/>
  <c r="P228016" i="1"/>
  <c r="P228017" i="1"/>
  <c r="P228018" i="1"/>
  <c r="P228019" i="1"/>
  <c r="P228020" i="1"/>
  <c r="P228021" i="1"/>
  <c r="P228022" i="1"/>
  <c r="P228023" i="1"/>
  <c r="P228024" i="1"/>
  <c r="P228025" i="1"/>
  <c r="P228026" i="1"/>
  <c r="P228027" i="1"/>
  <c r="P228028" i="1"/>
  <c r="P228029" i="1"/>
  <c r="P228030" i="1"/>
  <c r="P228031" i="1"/>
  <c r="P228032" i="1"/>
  <c r="P228033" i="1"/>
  <c r="P228034" i="1"/>
  <c r="P228035" i="1"/>
  <c r="P228036" i="1"/>
  <c r="P228037" i="1"/>
  <c r="P228038" i="1"/>
  <c r="P228039" i="1"/>
  <c r="P228040" i="1"/>
  <c r="P228041" i="1"/>
  <c r="P228042" i="1"/>
  <c r="P228043" i="1"/>
  <c r="P228044" i="1"/>
  <c r="P228045" i="1"/>
  <c r="P228046" i="1"/>
  <c r="P228047" i="1"/>
  <c r="P228048" i="1"/>
  <c r="P228049" i="1"/>
  <c r="P228050" i="1"/>
  <c r="P228051" i="1"/>
  <c r="P228052" i="1"/>
  <c r="P228053" i="1"/>
  <c r="P228054" i="1"/>
  <c r="P228055" i="1"/>
  <c r="P228056" i="1"/>
  <c r="P228057" i="1"/>
  <c r="P228058" i="1"/>
  <c r="P228059" i="1"/>
  <c r="P228060" i="1"/>
  <c r="P228061" i="1"/>
  <c r="P228062" i="1"/>
  <c r="P228063" i="1"/>
  <c r="P228064" i="1"/>
  <c r="P228065" i="1"/>
  <c r="P228066" i="1"/>
  <c r="P228067" i="1"/>
  <c r="P228068" i="1"/>
  <c r="P228069" i="1"/>
  <c r="P228070" i="1"/>
  <c r="P228071" i="1"/>
  <c r="P228072" i="1"/>
  <c r="P228073" i="1"/>
  <c r="P228074" i="1"/>
  <c r="P228075" i="1"/>
  <c r="P228076" i="1"/>
  <c r="P228077" i="1"/>
  <c r="P228078" i="1"/>
  <c r="P228079" i="1"/>
  <c r="P228080" i="1"/>
  <c r="P228081" i="1"/>
  <c r="P228082" i="1"/>
  <c r="P228083" i="1"/>
  <c r="P228084" i="1"/>
  <c r="P228085" i="1"/>
  <c r="P228086" i="1"/>
  <c r="P228087" i="1"/>
  <c r="P228088" i="1"/>
  <c r="P228089" i="1"/>
  <c r="P228090" i="1"/>
  <c r="P228091" i="1"/>
  <c r="P228092" i="1"/>
  <c r="P228093" i="1"/>
  <c r="P228094" i="1"/>
  <c r="P228095" i="1"/>
  <c r="P228096" i="1"/>
  <c r="P228097" i="1"/>
  <c r="P228098" i="1"/>
  <c r="P228099" i="1"/>
  <c r="P228100" i="1"/>
  <c r="P228101" i="1"/>
  <c r="P228102" i="1"/>
  <c r="P228103" i="1"/>
  <c r="P228104" i="1"/>
  <c r="P228105" i="1"/>
  <c r="P228106" i="1"/>
  <c r="P228107" i="1"/>
  <c r="P228108" i="1"/>
  <c r="P228109" i="1"/>
  <c r="P228110" i="1"/>
  <c r="P228111" i="1"/>
  <c r="P228112" i="1"/>
  <c r="P228113" i="1"/>
  <c r="P228114" i="1"/>
  <c r="P228115" i="1"/>
  <c r="P228116" i="1"/>
  <c r="P228117" i="1"/>
  <c r="P228118" i="1"/>
  <c r="P228119" i="1"/>
  <c r="P228120" i="1"/>
  <c r="P228121" i="1"/>
  <c r="P228122" i="1"/>
  <c r="P228123" i="1"/>
  <c r="P228124" i="1"/>
  <c r="P228125" i="1"/>
  <c r="P228126" i="1"/>
  <c r="P228127" i="1"/>
  <c r="P228128" i="1"/>
  <c r="P228129" i="1"/>
  <c r="P228130" i="1"/>
  <c r="P228131" i="1"/>
  <c r="P228132" i="1"/>
  <c r="P228133" i="1"/>
  <c r="P228134" i="1"/>
  <c r="P228135" i="1"/>
  <c r="P228136" i="1"/>
  <c r="P228137" i="1"/>
  <c r="P228138" i="1"/>
  <c r="P228139" i="1"/>
  <c r="P228140" i="1"/>
  <c r="P228141" i="1"/>
  <c r="P228142" i="1"/>
  <c r="P228143" i="1"/>
  <c r="P228144" i="1"/>
  <c r="P228145" i="1"/>
  <c r="P228146" i="1"/>
  <c r="P228147" i="1"/>
  <c r="P228148" i="1"/>
  <c r="P228149" i="1"/>
  <c r="P228150" i="1"/>
  <c r="P228151" i="1"/>
  <c r="P228152" i="1"/>
  <c r="P228153" i="1"/>
  <c r="P228154" i="1"/>
  <c r="P228155" i="1"/>
  <c r="P228156" i="1"/>
  <c r="P228157" i="1"/>
  <c r="P228158" i="1"/>
  <c r="P228159" i="1"/>
  <c r="P228160" i="1"/>
  <c r="P228161" i="1"/>
  <c r="P228162" i="1"/>
  <c r="P228163" i="1"/>
  <c r="P228164" i="1"/>
  <c r="P228165" i="1"/>
  <c r="P228166" i="1"/>
  <c r="P228167" i="1"/>
  <c r="P228168" i="1"/>
  <c r="P228169" i="1"/>
  <c r="P228170" i="1"/>
  <c r="P228171" i="1"/>
  <c r="P228172" i="1"/>
  <c r="P228173" i="1"/>
  <c r="P228174" i="1"/>
  <c r="P228175" i="1"/>
  <c r="P228176" i="1"/>
  <c r="P228177" i="1"/>
  <c r="P228178" i="1"/>
  <c r="P228179" i="1"/>
  <c r="P228180" i="1"/>
  <c r="P228181" i="1"/>
  <c r="P228182" i="1"/>
  <c r="P228183" i="1"/>
  <c r="P228184" i="1"/>
  <c r="P228185" i="1"/>
  <c r="P228186" i="1"/>
  <c r="P228187" i="1"/>
  <c r="P228188" i="1"/>
  <c r="P228189" i="1"/>
  <c r="P228190" i="1"/>
  <c r="P228191" i="1"/>
  <c r="P228192" i="1"/>
  <c r="P228193" i="1"/>
  <c r="P228194" i="1"/>
  <c r="P228195" i="1"/>
  <c r="P228196" i="1"/>
  <c r="P228197" i="1"/>
  <c r="P228198" i="1"/>
  <c r="P228199" i="1"/>
  <c r="P228200" i="1"/>
  <c r="P228201" i="1"/>
  <c r="P228202" i="1"/>
  <c r="P228203" i="1"/>
  <c r="P228204" i="1"/>
  <c r="P228205" i="1"/>
  <c r="P228206" i="1"/>
  <c r="P228207" i="1"/>
  <c r="P228208" i="1"/>
  <c r="P228209" i="1"/>
  <c r="P228210" i="1"/>
  <c r="P228211" i="1"/>
  <c r="P228212" i="1"/>
  <c r="P228213" i="1"/>
  <c r="P228214" i="1"/>
  <c r="P228215" i="1"/>
  <c r="P228216" i="1"/>
  <c r="P228217" i="1"/>
  <c r="P228218" i="1"/>
  <c r="P228219" i="1"/>
  <c r="P228220" i="1"/>
  <c r="P228221" i="1"/>
  <c r="P228222" i="1"/>
  <c r="P228223" i="1"/>
  <c r="P228224" i="1"/>
  <c r="P228225" i="1"/>
  <c r="P228226" i="1"/>
  <c r="P228227" i="1"/>
  <c r="P228228" i="1"/>
  <c r="P228229" i="1"/>
  <c r="P228230" i="1"/>
  <c r="P228231" i="1"/>
  <c r="P228232" i="1"/>
  <c r="P228233" i="1"/>
  <c r="P228234" i="1"/>
  <c r="P228235" i="1"/>
  <c r="P228236" i="1"/>
  <c r="P228237" i="1"/>
  <c r="P228238" i="1"/>
  <c r="P228239" i="1"/>
  <c r="P228240" i="1"/>
  <c r="P228241" i="1"/>
  <c r="P228242" i="1"/>
  <c r="P228243" i="1"/>
  <c r="P228244" i="1"/>
  <c r="P228245" i="1"/>
  <c r="P228246" i="1"/>
  <c r="P228247" i="1"/>
  <c r="P228248" i="1"/>
  <c r="P228249" i="1"/>
  <c r="P228250" i="1"/>
  <c r="P228251" i="1"/>
  <c r="P228252" i="1"/>
  <c r="P228253" i="1"/>
  <c r="P228254" i="1"/>
  <c r="P228255" i="1"/>
  <c r="P228256" i="1"/>
  <c r="P228257" i="1"/>
  <c r="P228258" i="1"/>
  <c r="P228259" i="1"/>
  <c r="P228260" i="1"/>
  <c r="P228261" i="1"/>
  <c r="P228262" i="1"/>
  <c r="P228263" i="1"/>
  <c r="P228264" i="1"/>
  <c r="P228265" i="1"/>
  <c r="P228266" i="1"/>
  <c r="P228267" i="1"/>
  <c r="P228268" i="1"/>
  <c r="P228269" i="1"/>
  <c r="P228270" i="1"/>
  <c r="P228271" i="1"/>
  <c r="P228272" i="1"/>
  <c r="P228273" i="1"/>
  <c r="P228274" i="1"/>
  <c r="P228275" i="1"/>
  <c r="P228276" i="1"/>
  <c r="P228277" i="1"/>
  <c r="P228278" i="1"/>
  <c r="P228279" i="1"/>
  <c r="P228280" i="1"/>
  <c r="P228281" i="1"/>
  <c r="P228282" i="1"/>
  <c r="P228283" i="1"/>
  <c r="P228284" i="1"/>
  <c r="P228285" i="1"/>
  <c r="P228286" i="1"/>
  <c r="P228287" i="1"/>
  <c r="P228288" i="1"/>
  <c r="P228289" i="1"/>
  <c r="P228290" i="1"/>
  <c r="P228291" i="1"/>
  <c r="P228292" i="1"/>
  <c r="P228293" i="1"/>
  <c r="P228294" i="1"/>
  <c r="P228295" i="1"/>
  <c r="P228296" i="1"/>
  <c r="P228297" i="1"/>
  <c r="P228298" i="1"/>
  <c r="P228299" i="1"/>
  <c r="P228300" i="1"/>
  <c r="P228301" i="1"/>
  <c r="P228302" i="1"/>
  <c r="P228303" i="1"/>
  <c r="P228304" i="1"/>
  <c r="P228305" i="1"/>
  <c r="P228306" i="1"/>
  <c r="P228307" i="1"/>
  <c r="P228308" i="1"/>
  <c r="P228309" i="1"/>
  <c r="P228310" i="1"/>
  <c r="P228311" i="1"/>
  <c r="P228312" i="1"/>
  <c r="P228313" i="1"/>
  <c r="P228314" i="1"/>
  <c r="P228315" i="1"/>
  <c r="P228316" i="1"/>
  <c r="P228317" i="1"/>
  <c r="P228318" i="1"/>
  <c r="P228319" i="1"/>
  <c r="P228320" i="1"/>
  <c r="P228321" i="1"/>
  <c r="P228322" i="1"/>
  <c r="P228323" i="1"/>
  <c r="P228324" i="1"/>
  <c r="P228325" i="1"/>
  <c r="P228326" i="1"/>
  <c r="P228327" i="1"/>
  <c r="P228328" i="1"/>
  <c r="P228329" i="1"/>
  <c r="P228330" i="1"/>
  <c r="P228331" i="1"/>
  <c r="P228332" i="1"/>
  <c r="P228333" i="1"/>
  <c r="P228334" i="1"/>
  <c r="P228335" i="1"/>
  <c r="P228336" i="1"/>
  <c r="P228337" i="1"/>
  <c r="P228338" i="1"/>
  <c r="P228339" i="1"/>
  <c r="P228340" i="1"/>
  <c r="P228341" i="1"/>
  <c r="P228342" i="1"/>
  <c r="P228343" i="1"/>
  <c r="P228344" i="1"/>
  <c r="P228345" i="1"/>
  <c r="P228346" i="1"/>
  <c r="P228347" i="1"/>
  <c r="P228348" i="1"/>
  <c r="P228349" i="1"/>
  <c r="P228350" i="1"/>
  <c r="P228351" i="1"/>
  <c r="P228352" i="1"/>
  <c r="P228353" i="1"/>
  <c r="P228354" i="1"/>
  <c r="P228355" i="1"/>
  <c r="P228356" i="1"/>
  <c r="P228357" i="1"/>
  <c r="P228358" i="1"/>
  <c r="P228359" i="1"/>
  <c r="P228360" i="1"/>
  <c r="P228361" i="1"/>
  <c r="P228362" i="1"/>
  <c r="P228363" i="1"/>
  <c r="P228364" i="1"/>
  <c r="P228365" i="1"/>
  <c r="P228366" i="1"/>
  <c r="P228367" i="1"/>
  <c r="P228368" i="1"/>
  <c r="P228369" i="1"/>
  <c r="P228370" i="1"/>
  <c r="P228371" i="1"/>
  <c r="P228372" i="1"/>
  <c r="P228373" i="1"/>
  <c r="P228374" i="1"/>
  <c r="P228375" i="1"/>
  <c r="P228376" i="1"/>
  <c r="P228377" i="1"/>
  <c r="P228378" i="1"/>
  <c r="P228379" i="1"/>
  <c r="P228380" i="1"/>
  <c r="P228381" i="1"/>
  <c r="P228382" i="1"/>
  <c r="P228383" i="1"/>
  <c r="P228384" i="1"/>
  <c r="P228385" i="1"/>
  <c r="P228386" i="1"/>
  <c r="P228387" i="1"/>
  <c r="P228388" i="1"/>
  <c r="P228389" i="1"/>
  <c r="P228390" i="1"/>
  <c r="P228391" i="1"/>
  <c r="P228392" i="1"/>
  <c r="P228393" i="1"/>
  <c r="P228394" i="1"/>
  <c r="P228395" i="1"/>
  <c r="P228396" i="1"/>
  <c r="P228397" i="1"/>
  <c r="P228398" i="1"/>
  <c r="P228399" i="1"/>
  <c r="P228400" i="1"/>
  <c r="P228401" i="1"/>
  <c r="P228402" i="1"/>
  <c r="P228403" i="1"/>
  <c r="P228404" i="1"/>
  <c r="P228405" i="1"/>
  <c r="P228406" i="1"/>
  <c r="P228407" i="1"/>
  <c r="P228408" i="1"/>
  <c r="P228409" i="1"/>
  <c r="P228410" i="1"/>
  <c r="P228411" i="1"/>
  <c r="P228412" i="1"/>
  <c r="P228413" i="1"/>
  <c r="P228414" i="1"/>
  <c r="P228415" i="1"/>
  <c r="P228416" i="1"/>
  <c r="P228417" i="1"/>
  <c r="P228418" i="1"/>
  <c r="P228419" i="1"/>
  <c r="P228420" i="1"/>
  <c r="P228421" i="1"/>
  <c r="P228422" i="1"/>
  <c r="P228423" i="1"/>
  <c r="P228424" i="1"/>
  <c r="P228425" i="1"/>
  <c r="P228426" i="1"/>
  <c r="P228427" i="1"/>
  <c r="P228428" i="1"/>
  <c r="P228429" i="1"/>
  <c r="P228430" i="1"/>
  <c r="P228431" i="1"/>
  <c r="P228432" i="1"/>
  <c r="P228433" i="1"/>
  <c r="P228434" i="1"/>
  <c r="P228435" i="1"/>
  <c r="P228436" i="1"/>
  <c r="P228437" i="1"/>
  <c r="P228438" i="1"/>
  <c r="P228439" i="1"/>
  <c r="P228440" i="1"/>
  <c r="P228441" i="1"/>
  <c r="P228442" i="1"/>
  <c r="P228443" i="1"/>
  <c r="P228444" i="1"/>
  <c r="P228445" i="1"/>
  <c r="P228446" i="1"/>
  <c r="P228447" i="1"/>
  <c r="P228448" i="1"/>
  <c r="P228449" i="1"/>
  <c r="P228450" i="1"/>
  <c r="P228451" i="1"/>
  <c r="P228452" i="1"/>
  <c r="P228453" i="1"/>
  <c r="P228454" i="1"/>
  <c r="P228455" i="1"/>
  <c r="P228456" i="1"/>
  <c r="P228457" i="1"/>
  <c r="P228458" i="1"/>
  <c r="P228459" i="1"/>
  <c r="P228460" i="1"/>
  <c r="P228461" i="1"/>
  <c r="P228462" i="1"/>
  <c r="P228463" i="1"/>
  <c r="P228464" i="1"/>
  <c r="P228465" i="1"/>
  <c r="P228466" i="1"/>
  <c r="P228467" i="1"/>
  <c r="P228468" i="1"/>
  <c r="P228469" i="1"/>
  <c r="P228470" i="1"/>
  <c r="P228471" i="1"/>
  <c r="P228472" i="1"/>
  <c r="P228473" i="1"/>
  <c r="P228474" i="1"/>
  <c r="P228475" i="1"/>
  <c r="P228476" i="1"/>
  <c r="P228477" i="1"/>
  <c r="P228478" i="1"/>
  <c r="P228479" i="1"/>
  <c r="P228480" i="1"/>
  <c r="P228481" i="1"/>
  <c r="P228482" i="1"/>
  <c r="P228483" i="1"/>
  <c r="P228484" i="1"/>
  <c r="P228485" i="1"/>
  <c r="P228486" i="1"/>
  <c r="P228487" i="1"/>
  <c r="P228488" i="1"/>
  <c r="P228489" i="1"/>
  <c r="P228490" i="1"/>
  <c r="P228491" i="1"/>
  <c r="P228492" i="1"/>
  <c r="P228493" i="1"/>
  <c r="P228494" i="1"/>
  <c r="P228495" i="1"/>
  <c r="P228496" i="1"/>
  <c r="P228497" i="1"/>
  <c r="P228498" i="1"/>
  <c r="P228499" i="1"/>
  <c r="P228500" i="1"/>
  <c r="P228501" i="1"/>
  <c r="P228502" i="1"/>
  <c r="P228503" i="1"/>
  <c r="P228504" i="1"/>
  <c r="P228505" i="1"/>
  <c r="P228506" i="1"/>
  <c r="P228507" i="1"/>
  <c r="P228508" i="1"/>
  <c r="P228509" i="1"/>
  <c r="P228510" i="1"/>
  <c r="P228511" i="1"/>
  <c r="P228512" i="1"/>
  <c r="P228513" i="1"/>
  <c r="P228514" i="1"/>
  <c r="P228515" i="1"/>
  <c r="P228516" i="1"/>
  <c r="P228517" i="1"/>
  <c r="P228518" i="1"/>
  <c r="P228519" i="1"/>
  <c r="P228520" i="1"/>
  <c r="P228521" i="1"/>
  <c r="P228522" i="1"/>
  <c r="P228523" i="1"/>
  <c r="P228524" i="1"/>
  <c r="P228525" i="1"/>
  <c r="P228526" i="1"/>
  <c r="P228527" i="1"/>
  <c r="P228528" i="1"/>
  <c r="P228529" i="1"/>
  <c r="P228530" i="1"/>
  <c r="P228531" i="1"/>
  <c r="P228532" i="1"/>
  <c r="P228533" i="1"/>
  <c r="P228534" i="1"/>
  <c r="P228535" i="1"/>
  <c r="P228536" i="1"/>
  <c r="P228537" i="1"/>
  <c r="P228538" i="1"/>
  <c r="P228539" i="1"/>
  <c r="P228540" i="1"/>
  <c r="P228541" i="1"/>
  <c r="P228542" i="1"/>
  <c r="P228543" i="1"/>
  <c r="P228544" i="1"/>
  <c r="P228545" i="1"/>
  <c r="P228546" i="1"/>
  <c r="P228547" i="1"/>
  <c r="P228548" i="1"/>
  <c r="P228549" i="1"/>
  <c r="P228550" i="1"/>
  <c r="P228551" i="1"/>
  <c r="P228552" i="1"/>
  <c r="P228553" i="1"/>
  <c r="P228554" i="1"/>
  <c r="P228555" i="1"/>
  <c r="P228556" i="1"/>
  <c r="P228557" i="1"/>
  <c r="P228558" i="1"/>
  <c r="P228559" i="1"/>
  <c r="P228560" i="1"/>
  <c r="P228561" i="1"/>
  <c r="P228562" i="1"/>
  <c r="P228563" i="1"/>
  <c r="P228564" i="1"/>
  <c r="P228565" i="1"/>
  <c r="P228566" i="1"/>
  <c r="P228567" i="1"/>
  <c r="P228568" i="1"/>
  <c r="P228569" i="1"/>
  <c r="P228570" i="1"/>
  <c r="P228571" i="1"/>
  <c r="P228572" i="1"/>
  <c r="P228573" i="1"/>
  <c r="P228574" i="1"/>
  <c r="P228575" i="1"/>
  <c r="P228576" i="1"/>
  <c r="P228577" i="1"/>
  <c r="P228578" i="1"/>
  <c r="P228579" i="1"/>
  <c r="P228580" i="1"/>
  <c r="P228581" i="1"/>
  <c r="P228582" i="1"/>
  <c r="P228583" i="1"/>
  <c r="P228584" i="1"/>
  <c r="P228585" i="1"/>
  <c r="P228586" i="1"/>
  <c r="P228587" i="1"/>
  <c r="P228588" i="1"/>
  <c r="P228589" i="1"/>
  <c r="P228590" i="1"/>
  <c r="P228591" i="1"/>
  <c r="P228592" i="1"/>
  <c r="P228593" i="1"/>
  <c r="P228594" i="1"/>
  <c r="P228595" i="1"/>
  <c r="P228596" i="1"/>
  <c r="P228597" i="1"/>
  <c r="P228598" i="1"/>
  <c r="P228599" i="1"/>
  <c r="P228600" i="1"/>
  <c r="P228601" i="1"/>
  <c r="P228602" i="1"/>
  <c r="P228603" i="1"/>
  <c r="P228604" i="1"/>
  <c r="P228605" i="1"/>
  <c r="P228606" i="1"/>
  <c r="P228607" i="1"/>
  <c r="P228608" i="1"/>
  <c r="P228609" i="1"/>
  <c r="P228610" i="1"/>
  <c r="P228611" i="1"/>
  <c r="P228612" i="1"/>
  <c r="P228613" i="1"/>
  <c r="P228614" i="1"/>
  <c r="P228615" i="1"/>
  <c r="P228616" i="1"/>
  <c r="P228617" i="1"/>
  <c r="P228618" i="1"/>
  <c r="P228619" i="1"/>
  <c r="P228620" i="1"/>
  <c r="P228621" i="1"/>
  <c r="P228622" i="1"/>
  <c r="P228623" i="1"/>
  <c r="P228624" i="1"/>
  <c r="P228625" i="1"/>
  <c r="P228626" i="1"/>
  <c r="P228627" i="1"/>
  <c r="P228628" i="1"/>
  <c r="P228629" i="1"/>
  <c r="P228630" i="1"/>
  <c r="P228631" i="1"/>
  <c r="P228632" i="1"/>
  <c r="P228633" i="1"/>
  <c r="P228634" i="1"/>
  <c r="P228635" i="1"/>
  <c r="P228636" i="1"/>
  <c r="P228637" i="1"/>
  <c r="P228638" i="1"/>
  <c r="P228639" i="1"/>
  <c r="P228640" i="1"/>
  <c r="P228641" i="1"/>
  <c r="P228642" i="1"/>
  <c r="P228643" i="1"/>
  <c r="P228644" i="1"/>
  <c r="P228645" i="1"/>
  <c r="P228646" i="1"/>
  <c r="P228647" i="1"/>
  <c r="P228648" i="1"/>
  <c r="P228649" i="1"/>
  <c r="P228650" i="1"/>
  <c r="P228651" i="1"/>
  <c r="P228652" i="1"/>
  <c r="P228653" i="1"/>
  <c r="P228654" i="1"/>
  <c r="P228655" i="1"/>
  <c r="P228656" i="1"/>
  <c r="P228657" i="1"/>
  <c r="P228658" i="1"/>
  <c r="P228659" i="1"/>
  <c r="P228660" i="1"/>
  <c r="P228661" i="1"/>
  <c r="P228662" i="1"/>
  <c r="P228663" i="1"/>
  <c r="P228664" i="1"/>
  <c r="P228665" i="1"/>
  <c r="P228666" i="1"/>
  <c r="P228667" i="1"/>
  <c r="P228668" i="1"/>
  <c r="P228669" i="1"/>
  <c r="P228670" i="1"/>
  <c r="P228671" i="1"/>
  <c r="P228672" i="1"/>
  <c r="P228673" i="1"/>
  <c r="P228674" i="1"/>
  <c r="P228675" i="1"/>
  <c r="P228676" i="1"/>
  <c r="P228677" i="1"/>
  <c r="P228678" i="1"/>
  <c r="P228679" i="1"/>
  <c r="P228680" i="1"/>
  <c r="P228681" i="1"/>
  <c r="P228682" i="1"/>
  <c r="P228683" i="1"/>
  <c r="P228684" i="1"/>
  <c r="P228685" i="1"/>
  <c r="P228686" i="1"/>
  <c r="P228687" i="1"/>
  <c r="P228688" i="1"/>
  <c r="P228689" i="1"/>
  <c r="P228690" i="1"/>
  <c r="P228691" i="1"/>
  <c r="P228692" i="1"/>
  <c r="P228693" i="1"/>
  <c r="P228694" i="1"/>
  <c r="P228695" i="1"/>
  <c r="P228696" i="1"/>
  <c r="P228697" i="1"/>
  <c r="P228698" i="1"/>
  <c r="P228699" i="1"/>
  <c r="P228700" i="1"/>
  <c r="P228701" i="1"/>
  <c r="P228702" i="1"/>
  <c r="P228703" i="1"/>
  <c r="P228704" i="1"/>
  <c r="P228705" i="1"/>
  <c r="P228706" i="1"/>
  <c r="P228707" i="1"/>
  <c r="P228708" i="1"/>
  <c r="P228709" i="1"/>
  <c r="P228710" i="1"/>
  <c r="P228711" i="1"/>
  <c r="P228712" i="1"/>
  <c r="P228713" i="1"/>
  <c r="P228714" i="1"/>
  <c r="P228715" i="1"/>
  <c r="P228716" i="1"/>
  <c r="P228717" i="1"/>
  <c r="P228718" i="1"/>
  <c r="P228719" i="1"/>
  <c r="P228720" i="1"/>
  <c r="P228721" i="1"/>
  <c r="P228722" i="1"/>
  <c r="P228723" i="1"/>
  <c r="P228724" i="1"/>
  <c r="P228725" i="1"/>
  <c r="P228726" i="1"/>
  <c r="P228727" i="1"/>
  <c r="P228728" i="1"/>
  <c r="P228729" i="1"/>
  <c r="P228730" i="1"/>
  <c r="P228731" i="1"/>
  <c r="P228732" i="1"/>
  <c r="P228733" i="1"/>
  <c r="P228734" i="1"/>
  <c r="P228735" i="1"/>
  <c r="P228736" i="1"/>
  <c r="P228737" i="1"/>
  <c r="P228738" i="1"/>
  <c r="P228739" i="1"/>
  <c r="P228740" i="1"/>
  <c r="P228741" i="1"/>
  <c r="P228742" i="1"/>
  <c r="P228743" i="1"/>
  <c r="P228744" i="1"/>
  <c r="P228745" i="1"/>
  <c r="P228746" i="1"/>
  <c r="P228747" i="1"/>
  <c r="P228748" i="1"/>
  <c r="P228749" i="1"/>
  <c r="P228750" i="1"/>
  <c r="P228751" i="1"/>
  <c r="P228752" i="1"/>
  <c r="P228753" i="1"/>
  <c r="P228754" i="1"/>
  <c r="P228755" i="1"/>
  <c r="P228756" i="1"/>
  <c r="P228757" i="1"/>
  <c r="P228758" i="1"/>
  <c r="P228759" i="1"/>
  <c r="P228760" i="1"/>
  <c r="P228761" i="1"/>
  <c r="P228762" i="1"/>
  <c r="P228763" i="1"/>
  <c r="P228764" i="1"/>
  <c r="P228765" i="1"/>
  <c r="P228766" i="1"/>
  <c r="P228767" i="1"/>
  <c r="P228768" i="1"/>
  <c r="P228769" i="1"/>
  <c r="P228770" i="1"/>
  <c r="P228771" i="1"/>
  <c r="P228772" i="1"/>
  <c r="P228773" i="1"/>
  <c r="P228774" i="1"/>
  <c r="P228775" i="1"/>
  <c r="P228776" i="1"/>
  <c r="P228777" i="1"/>
  <c r="P228778" i="1"/>
  <c r="P228779" i="1"/>
  <c r="P228780" i="1"/>
  <c r="P228781" i="1"/>
  <c r="P228782" i="1"/>
  <c r="P228783" i="1"/>
  <c r="P228784" i="1"/>
  <c r="P228785" i="1"/>
  <c r="P228786" i="1"/>
  <c r="P228787" i="1"/>
  <c r="P228788" i="1"/>
  <c r="P228789" i="1"/>
  <c r="P228790" i="1"/>
  <c r="P228791" i="1"/>
  <c r="P228792" i="1"/>
  <c r="P228793" i="1"/>
  <c r="P228794" i="1"/>
  <c r="P228795" i="1"/>
  <c r="P228796" i="1"/>
  <c r="P228797" i="1"/>
  <c r="P228798" i="1"/>
  <c r="P228799" i="1"/>
  <c r="P228800" i="1"/>
  <c r="P228801" i="1"/>
  <c r="P228802" i="1"/>
  <c r="P228803" i="1"/>
  <c r="P228804" i="1"/>
  <c r="P228805" i="1"/>
  <c r="P228806" i="1"/>
  <c r="P228807" i="1"/>
  <c r="P228808" i="1"/>
  <c r="P228809" i="1"/>
  <c r="P228810" i="1"/>
  <c r="P228811" i="1"/>
  <c r="P228812" i="1"/>
  <c r="P228813" i="1"/>
  <c r="P228814" i="1"/>
  <c r="P228815" i="1"/>
  <c r="P228816" i="1"/>
  <c r="P228817" i="1"/>
  <c r="P228818" i="1"/>
  <c r="P228819" i="1"/>
  <c r="P228820" i="1"/>
  <c r="P228821" i="1"/>
  <c r="P228822" i="1"/>
  <c r="P228823" i="1"/>
  <c r="P228824" i="1"/>
  <c r="P228825" i="1"/>
  <c r="P228826" i="1"/>
  <c r="P228827" i="1"/>
  <c r="P228828" i="1"/>
  <c r="P228829" i="1"/>
  <c r="P228830" i="1"/>
  <c r="P228831" i="1"/>
  <c r="P228832" i="1"/>
  <c r="P228833" i="1"/>
  <c r="P228834" i="1"/>
  <c r="P228835" i="1"/>
  <c r="P228836" i="1"/>
  <c r="P228837" i="1"/>
  <c r="P228838" i="1"/>
  <c r="P228839" i="1"/>
  <c r="P228840" i="1"/>
  <c r="P228841" i="1"/>
  <c r="P228842" i="1"/>
  <c r="P228843" i="1"/>
  <c r="P228844" i="1"/>
  <c r="P228845" i="1"/>
  <c r="P228846" i="1"/>
  <c r="P228847" i="1"/>
  <c r="P228848" i="1"/>
  <c r="P228849" i="1"/>
  <c r="P228850" i="1"/>
  <c r="P228851" i="1"/>
  <c r="P228852" i="1"/>
  <c r="P228853" i="1"/>
  <c r="P228854" i="1"/>
  <c r="P228855" i="1"/>
  <c r="P228856" i="1"/>
  <c r="P228857" i="1"/>
  <c r="P228858" i="1"/>
  <c r="P228859" i="1"/>
  <c r="P228860" i="1"/>
  <c r="P228861" i="1"/>
  <c r="P228862" i="1"/>
  <c r="P228863" i="1"/>
  <c r="P228864" i="1"/>
  <c r="P228865" i="1"/>
  <c r="P228866" i="1"/>
  <c r="P228867" i="1"/>
  <c r="P228868" i="1"/>
  <c r="P228869" i="1"/>
  <c r="P228870" i="1"/>
  <c r="P228871" i="1"/>
  <c r="P228872" i="1"/>
  <c r="P228873" i="1"/>
  <c r="P228874" i="1"/>
  <c r="P228875" i="1"/>
  <c r="P228876" i="1"/>
  <c r="P228877" i="1"/>
  <c r="P228878" i="1"/>
  <c r="P228879" i="1"/>
  <c r="P228880" i="1"/>
  <c r="P228881" i="1"/>
  <c r="P228882" i="1"/>
  <c r="P228883" i="1"/>
  <c r="P228884" i="1"/>
  <c r="P228885" i="1"/>
  <c r="P228886" i="1"/>
  <c r="P228887" i="1"/>
  <c r="P228888" i="1"/>
  <c r="P228889" i="1"/>
  <c r="P228890" i="1"/>
  <c r="P228891" i="1"/>
  <c r="P228892" i="1"/>
  <c r="P228893" i="1"/>
  <c r="P228894" i="1"/>
  <c r="P228895" i="1"/>
  <c r="P228896" i="1"/>
  <c r="P228897" i="1"/>
  <c r="P228898" i="1"/>
  <c r="P228899" i="1"/>
  <c r="P228900" i="1"/>
  <c r="P228901" i="1"/>
  <c r="P228902" i="1"/>
  <c r="P228903" i="1"/>
  <c r="P228904" i="1"/>
  <c r="P228905" i="1"/>
  <c r="P228906" i="1"/>
  <c r="P228907" i="1"/>
  <c r="P228908" i="1"/>
  <c r="P228909" i="1"/>
  <c r="P228910" i="1"/>
  <c r="P228911" i="1"/>
  <c r="P228912" i="1"/>
  <c r="P228913" i="1"/>
  <c r="P228914" i="1"/>
  <c r="P228915" i="1"/>
  <c r="P228916" i="1"/>
  <c r="P228917" i="1"/>
  <c r="P228918" i="1"/>
  <c r="P228919" i="1"/>
  <c r="P228920" i="1"/>
  <c r="P228921" i="1"/>
  <c r="P228922" i="1"/>
  <c r="P228923" i="1"/>
  <c r="P228924" i="1"/>
  <c r="P228925" i="1"/>
  <c r="P228926" i="1"/>
  <c r="P228927" i="1"/>
  <c r="P228928" i="1"/>
  <c r="P228929" i="1"/>
  <c r="P228930" i="1"/>
  <c r="P228931" i="1"/>
  <c r="P228932" i="1"/>
  <c r="P228933" i="1"/>
  <c r="P228934" i="1"/>
  <c r="P228935" i="1"/>
  <c r="P228936" i="1"/>
  <c r="P228937" i="1"/>
  <c r="P228938" i="1"/>
  <c r="P228939" i="1"/>
  <c r="P228940" i="1"/>
  <c r="P228941" i="1"/>
  <c r="P228942" i="1"/>
  <c r="P228943" i="1"/>
  <c r="P228944" i="1"/>
  <c r="P228945" i="1"/>
  <c r="P228946" i="1"/>
  <c r="P228947" i="1"/>
  <c r="P228948" i="1"/>
  <c r="P228949" i="1"/>
  <c r="P228950" i="1"/>
  <c r="P228951" i="1"/>
  <c r="P228952" i="1"/>
  <c r="P228953" i="1"/>
  <c r="P228954" i="1"/>
  <c r="P228955" i="1"/>
  <c r="P228956" i="1"/>
  <c r="P228957" i="1"/>
  <c r="P228958" i="1"/>
  <c r="P228959" i="1"/>
  <c r="P228960" i="1"/>
  <c r="P228961" i="1"/>
  <c r="P228962" i="1"/>
  <c r="P228963" i="1"/>
  <c r="P228964" i="1"/>
  <c r="P228965" i="1"/>
  <c r="P228966" i="1"/>
  <c r="P228967" i="1"/>
  <c r="P228968" i="1"/>
  <c r="P228969" i="1"/>
  <c r="P228970" i="1"/>
  <c r="P228971" i="1"/>
  <c r="P228972" i="1"/>
  <c r="P228973" i="1"/>
  <c r="P228974" i="1"/>
  <c r="P228975" i="1"/>
  <c r="P228976" i="1"/>
  <c r="P228977" i="1"/>
  <c r="P228978" i="1"/>
  <c r="P228979" i="1"/>
  <c r="P228980" i="1"/>
  <c r="P228981" i="1"/>
  <c r="P228982" i="1"/>
  <c r="P228983" i="1"/>
  <c r="P228984" i="1"/>
  <c r="P228985" i="1"/>
  <c r="P228986" i="1"/>
  <c r="P228987" i="1"/>
  <c r="P228988" i="1"/>
  <c r="P228989" i="1"/>
  <c r="P228990" i="1"/>
  <c r="P228991" i="1"/>
  <c r="P228992" i="1"/>
  <c r="P228993" i="1"/>
  <c r="P228994" i="1"/>
  <c r="P228995" i="1"/>
  <c r="P228996" i="1"/>
  <c r="P228997" i="1"/>
  <c r="P228998" i="1"/>
  <c r="P228999" i="1"/>
  <c r="P229000" i="1"/>
  <c r="P229001" i="1"/>
  <c r="P229002" i="1"/>
  <c r="P229003" i="1"/>
  <c r="P229004" i="1"/>
  <c r="P229005" i="1"/>
  <c r="P229006" i="1"/>
  <c r="P229007" i="1"/>
  <c r="P229008" i="1"/>
  <c r="P229009" i="1"/>
  <c r="P229010" i="1"/>
  <c r="P229011" i="1"/>
  <c r="P229012" i="1"/>
  <c r="P229013" i="1"/>
  <c r="P229014" i="1"/>
  <c r="P229015" i="1"/>
  <c r="P229016" i="1"/>
  <c r="P229017" i="1"/>
  <c r="P229018" i="1"/>
  <c r="P229019" i="1"/>
  <c r="P229020" i="1"/>
  <c r="P229021" i="1"/>
  <c r="P229022" i="1"/>
  <c r="P229023" i="1"/>
  <c r="P229024" i="1"/>
  <c r="P229025" i="1"/>
  <c r="P229026" i="1"/>
  <c r="P229027" i="1"/>
  <c r="P229028" i="1"/>
  <c r="P229029" i="1"/>
  <c r="P229030" i="1"/>
  <c r="P229031" i="1"/>
  <c r="P229032" i="1"/>
  <c r="P229033" i="1"/>
  <c r="P229034" i="1"/>
  <c r="P229035" i="1"/>
  <c r="P229036" i="1"/>
  <c r="P229037" i="1"/>
  <c r="P229038" i="1"/>
  <c r="P229039" i="1"/>
  <c r="P229040" i="1"/>
  <c r="P229041" i="1"/>
  <c r="P229042" i="1"/>
  <c r="P229043" i="1"/>
  <c r="P229044" i="1"/>
  <c r="P229045" i="1"/>
  <c r="P229046" i="1"/>
  <c r="P229047" i="1"/>
  <c r="P229048" i="1"/>
  <c r="P229049" i="1"/>
  <c r="P229050" i="1"/>
  <c r="P229051" i="1"/>
  <c r="P229052" i="1"/>
  <c r="P229053" i="1"/>
  <c r="P229054" i="1"/>
  <c r="P229055" i="1"/>
  <c r="P229056" i="1"/>
  <c r="P229057" i="1"/>
  <c r="P229058" i="1"/>
  <c r="P229059" i="1"/>
  <c r="P229060" i="1"/>
  <c r="P229061" i="1"/>
  <c r="P229062" i="1"/>
  <c r="P229063" i="1"/>
  <c r="P229064" i="1"/>
  <c r="P229065" i="1"/>
  <c r="P229066" i="1"/>
  <c r="P229067" i="1"/>
  <c r="P229068" i="1"/>
  <c r="P229069" i="1"/>
  <c r="P229070" i="1"/>
  <c r="P229071" i="1"/>
  <c r="P229072" i="1"/>
  <c r="P229073" i="1"/>
  <c r="P229074" i="1"/>
  <c r="P229075" i="1"/>
  <c r="P229076" i="1"/>
  <c r="P229077" i="1"/>
  <c r="P229078" i="1"/>
  <c r="P229079" i="1"/>
  <c r="P229080" i="1"/>
  <c r="P229081" i="1"/>
  <c r="P229082" i="1"/>
  <c r="P229083" i="1"/>
  <c r="P229084" i="1"/>
  <c r="P229085" i="1"/>
  <c r="P229086" i="1"/>
  <c r="P229087" i="1"/>
  <c r="P229088" i="1"/>
  <c r="P229089" i="1"/>
  <c r="P229090" i="1"/>
  <c r="P229091" i="1"/>
  <c r="P229092" i="1"/>
  <c r="P229093" i="1"/>
  <c r="P229094" i="1"/>
  <c r="P229095" i="1"/>
  <c r="P229096" i="1"/>
  <c r="P229097" i="1"/>
  <c r="P229098" i="1"/>
  <c r="P229099" i="1"/>
  <c r="P229100" i="1"/>
  <c r="P229101" i="1"/>
  <c r="P229102" i="1"/>
  <c r="P229103" i="1"/>
  <c r="P229104" i="1"/>
  <c r="P229105" i="1"/>
  <c r="P229106" i="1"/>
  <c r="P229107" i="1"/>
  <c r="P229108" i="1"/>
  <c r="P229109" i="1"/>
  <c r="P229110" i="1"/>
  <c r="P229111" i="1"/>
  <c r="P229112" i="1"/>
  <c r="P229113" i="1"/>
  <c r="P229114" i="1"/>
  <c r="P229115" i="1"/>
  <c r="P229116" i="1"/>
  <c r="P229117" i="1"/>
  <c r="P229118" i="1"/>
  <c r="P229119" i="1"/>
  <c r="P229120" i="1"/>
  <c r="P229121" i="1"/>
  <c r="P229122" i="1"/>
  <c r="P229123" i="1"/>
  <c r="P229124" i="1"/>
  <c r="P229125" i="1"/>
  <c r="P229126" i="1"/>
  <c r="P229127" i="1"/>
  <c r="P229128" i="1"/>
  <c r="P229129" i="1"/>
  <c r="P229130" i="1"/>
  <c r="P229131" i="1"/>
  <c r="P229132" i="1"/>
  <c r="P229133" i="1"/>
  <c r="P229134" i="1"/>
  <c r="P229135" i="1"/>
  <c r="P229136" i="1"/>
  <c r="P229137" i="1"/>
  <c r="P229138" i="1"/>
  <c r="P229139" i="1"/>
  <c r="P229140" i="1"/>
  <c r="P229141" i="1"/>
  <c r="P229142" i="1"/>
  <c r="P229143" i="1"/>
  <c r="P229144" i="1"/>
  <c r="P229145" i="1"/>
  <c r="P229146" i="1"/>
  <c r="P229147" i="1"/>
  <c r="P229148" i="1"/>
  <c r="P229149" i="1"/>
  <c r="P229150" i="1"/>
  <c r="P229151" i="1"/>
  <c r="P229152" i="1"/>
  <c r="P229153" i="1"/>
  <c r="P229154" i="1"/>
  <c r="P229155" i="1"/>
  <c r="P229156" i="1"/>
  <c r="P229157" i="1"/>
  <c r="P229158" i="1"/>
  <c r="P229159" i="1"/>
  <c r="P229160" i="1"/>
  <c r="P229161" i="1"/>
  <c r="P229162" i="1"/>
  <c r="P229163" i="1"/>
  <c r="P229164" i="1"/>
  <c r="P229165" i="1"/>
  <c r="P229166" i="1"/>
  <c r="P229167" i="1"/>
  <c r="P229168" i="1"/>
  <c r="P229169" i="1"/>
  <c r="P229170" i="1"/>
  <c r="P229171" i="1"/>
  <c r="P229172" i="1"/>
  <c r="P229173" i="1"/>
  <c r="P229174" i="1"/>
  <c r="P229175" i="1"/>
  <c r="P229176" i="1"/>
  <c r="P229177" i="1"/>
  <c r="P229178" i="1"/>
  <c r="P229179" i="1"/>
  <c r="P229180" i="1"/>
  <c r="P229181" i="1"/>
  <c r="P229182" i="1"/>
  <c r="P229183" i="1"/>
  <c r="P229184" i="1"/>
  <c r="P229185" i="1"/>
  <c r="P229186" i="1"/>
  <c r="P229187" i="1"/>
  <c r="P229188" i="1"/>
  <c r="P229189" i="1"/>
  <c r="P229190" i="1"/>
  <c r="P229191" i="1"/>
  <c r="P229192" i="1"/>
  <c r="P229193" i="1"/>
  <c r="P229194" i="1"/>
  <c r="P229195" i="1"/>
  <c r="P229196" i="1"/>
  <c r="P229197" i="1"/>
  <c r="P229198" i="1"/>
  <c r="P229199" i="1"/>
  <c r="P229200" i="1"/>
  <c r="P229201" i="1"/>
  <c r="P229202" i="1"/>
  <c r="P229203" i="1"/>
  <c r="P229204" i="1"/>
  <c r="P229205" i="1"/>
  <c r="P229206" i="1"/>
  <c r="P229207" i="1"/>
  <c r="P229208" i="1"/>
  <c r="P229209" i="1"/>
  <c r="P229210" i="1"/>
  <c r="P229211" i="1"/>
  <c r="P229212" i="1"/>
  <c r="P229213" i="1"/>
  <c r="P229214" i="1"/>
  <c r="P229215" i="1"/>
  <c r="P229216" i="1"/>
  <c r="P229217" i="1"/>
  <c r="P229218" i="1"/>
  <c r="P229219" i="1"/>
  <c r="P229220" i="1"/>
  <c r="P229221" i="1"/>
  <c r="P229222" i="1"/>
  <c r="P229223" i="1"/>
  <c r="P229224" i="1"/>
  <c r="P229225" i="1"/>
  <c r="P229226" i="1"/>
  <c r="P229227" i="1"/>
  <c r="P229228" i="1"/>
  <c r="P229229" i="1"/>
  <c r="P229230" i="1"/>
  <c r="P229231" i="1"/>
  <c r="P229232" i="1"/>
  <c r="P229233" i="1"/>
  <c r="P229234" i="1"/>
  <c r="P229235" i="1"/>
  <c r="P229236" i="1"/>
  <c r="P229237" i="1"/>
  <c r="P229238" i="1"/>
  <c r="P229239" i="1"/>
  <c r="P229240" i="1"/>
  <c r="P229241" i="1"/>
  <c r="P229242" i="1"/>
  <c r="P229243" i="1"/>
  <c r="P229244" i="1"/>
  <c r="P229245" i="1"/>
  <c r="P229246" i="1"/>
  <c r="P229247" i="1"/>
  <c r="P229248" i="1"/>
  <c r="P229249" i="1"/>
  <c r="P229250" i="1"/>
  <c r="P229251" i="1"/>
  <c r="P229252" i="1"/>
  <c r="P229253" i="1"/>
  <c r="P229254" i="1"/>
  <c r="P229255" i="1"/>
  <c r="P229256" i="1"/>
  <c r="P229257" i="1"/>
  <c r="P229258" i="1"/>
  <c r="P229259" i="1"/>
  <c r="P229260" i="1"/>
  <c r="P229261" i="1"/>
  <c r="P229262" i="1"/>
  <c r="P229263" i="1"/>
  <c r="P229264" i="1"/>
  <c r="P229265" i="1"/>
  <c r="P229266" i="1"/>
  <c r="P229267" i="1"/>
  <c r="P229268" i="1"/>
  <c r="P229269" i="1"/>
  <c r="P229270" i="1"/>
  <c r="P229271" i="1"/>
  <c r="P229272" i="1"/>
  <c r="P229273" i="1"/>
  <c r="P229274" i="1"/>
  <c r="P229275" i="1"/>
  <c r="P229276" i="1"/>
  <c r="P229277" i="1"/>
  <c r="P229278" i="1"/>
  <c r="P229279" i="1"/>
  <c r="P229280" i="1"/>
  <c r="P229281" i="1"/>
  <c r="P229282" i="1"/>
  <c r="P229283" i="1"/>
  <c r="P229284" i="1"/>
  <c r="P229285" i="1"/>
  <c r="P229286" i="1"/>
  <c r="P229287" i="1"/>
  <c r="P229288" i="1"/>
  <c r="P229289" i="1"/>
  <c r="P229290" i="1"/>
  <c r="P229291" i="1"/>
  <c r="P229292" i="1"/>
  <c r="P229293" i="1"/>
  <c r="P229294" i="1"/>
  <c r="P229295" i="1"/>
  <c r="P229296" i="1"/>
  <c r="P229297" i="1"/>
  <c r="P229298" i="1"/>
  <c r="P229299" i="1"/>
  <c r="P229300" i="1"/>
  <c r="P229301" i="1"/>
  <c r="P229302" i="1"/>
  <c r="P229303" i="1"/>
  <c r="P229304" i="1"/>
  <c r="P229305" i="1"/>
  <c r="P229306" i="1"/>
  <c r="P229307" i="1"/>
  <c r="P229308" i="1"/>
  <c r="P229309" i="1"/>
  <c r="P229310" i="1"/>
  <c r="P229311" i="1"/>
  <c r="P229312" i="1"/>
  <c r="P229313" i="1"/>
  <c r="P229314" i="1"/>
  <c r="P229315" i="1"/>
  <c r="P229316" i="1"/>
  <c r="P229317" i="1"/>
  <c r="P229318" i="1"/>
  <c r="P229319" i="1"/>
  <c r="P229320" i="1"/>
  <c r="P229321" i="1"/>
  <c r="P229322" i="1"/>
  <c r="P229323" i="1"/>
  <c r="P229324" i="1"/>
  <c r="P229325" i="1"/>
  <c r="P229326" i="1"/>
  <c r="P229327" i="1"/>
  <c r="P229328" i="1"/>
  <c r="P229329" i="1"/>
  <c r="P229330" i="1"/>
  <c r="P229331" i="1"/>
  <c r="P229332" i="1"/>
  <c r="P229333" i="1"/>
  <c r="P229334" i="1"/>
  <c r="P229335" i="1"/>
  <c r="P229336" i="1"/>
  <c r="P229337" i="1"/>
  <c r="P229338" i="1"/>
  <c r="P229339" i="1"/>
  <c r="P229340" i="1"/>
  <c r="P229341" i="1"/>
  <c r="P229342" i="1"/>
  <c r="P229343" i="1"/>
  <c r="P229344" i="1"/>
  <c r="P229345" i="1"/>
  <c r="P229346" i="1"/>
  <c r="P229347" i="1"/>
  <c r="P229348" i="1"/>
  <c r="P229349" i="1"/>
  <c r="P229350" i="1"/>
  <c r="P229351" i="1"/>
  <c r="P229352" i="1"/>
  <c r="P229353" i="1"/>
  <c r="P229354" i="1"/>
  <c r="P229355" i="1"/>
  <c r="P229356" i="1"/>
  <c r="P229357" i="1"/>
  <c r="P229358" i="1"/>
  <c r="P229359" i="1"/>
  <c r="P229360" i="1"/>
  <c r="P229361" i="1"/>
  <c r="P229362" i="1"/>
  <c r="P229363" i="1"/>
  <c r="P229364" i="1"/>
  <c r="P229365" i="1"/>
  <c r="P229366" i="1"/>
  <c r="P229367" i="1"/>
  <c r="P229368" i="1"/>
  <c r="P229369" i="1"/>
  <c r="P229370" i="1"/>
  <c r="P229371" i="1"/>
  <c r="P229372" i="1"/>
  <c r="P229373" i="1"/>
  <c r="P229374" i="1"/>
  <c r="P229375" i="1"/>
  <c r="P229376" i="1"/>
  <c r="P229377" i="1"/>
  <c r="P229378" i="1"/>
  <c r="P229379" i="1"/>
  <c r="P229380" i="1"/>
  <c r="P229381" i="1"/>
  <c r="P229382" i="1"/>
  <c r="P229383" i="1"/>
  <c r="P229384" i="1"/>
  <c r="P229385" i="1"/>
  <c r="P229386" i="1"/>
  <c r="P229387" i="1"/>
  <c r="P229388" i="1"/>
  <c r="P229389" i="1"/>
  <c r="P229390" i="1"/>
  <c r="P229391" i="1"/>
  <c r="P229392" i="1"/>
  <c r="P229393" i="1"/>
  <c r="P229394" i="1"/>
  <c r="P229395" i="1"/>
  <c r="P229396" i="1"/>
  <c r="P229397" i="1"/>
  <c r="P229398" i="1"/>
  <c r="P229399" i="1"/>
  <c r="P229400" i="1"/>
  <c r="P229401" i="1"/>
  <c r="P229402" i="1"/>
  <c r="P229403" i="1"/>
  <c r="P229404" i="1"/>
  <c r="P229405" i="1"/>
  <c r="P229406" i="1"/>
  <c r="P229407" i="1"/>
  <c r="P229408" i="1"/>
  <c r="P229409" i="1"/>
  <c r="P229410" i="1"/>
  <c r="P229411" i="1"/>
  <c r="P229412" i="1"/>
  <c r="P229413" i="1"/>
  <c r="P229414" i="1"/>
  <c r="P229415" i="1"/>
  <c r="P229416" i="1"/>
  <c r="P229417" i="1"/>
  <c r="P229418" i="1"/>
  <c r="P229419" i="1"/>
  <c r="P229420" i="1"/>
  <c r="P229421" i="1"/>
  <c r="P229422" i="1"/>
  <c r="P229423" i="1"/>
  <c r="P229424" i="1"/>
  <c r="P229425" i="1"/>
  <c r="P229426" i="1"/>
  <c r="P229427" i="1"/>
  <c r="P229428" i="1"/>
  <c r="P229429" i="1"/>
  <c r="P229430" i="1"/>
  <c r="P229431" i="1"/>
  <c r="P229432" i="1"/>
  <c r="P229433" i="1"/>
  <c r="P229434" i="1"/>
  <c r="P229435" i="1"/>
  <c r="P229436" i="1"/>
  <c r="P229437" i="1"/>
  <c r="P229438" i="1"/>
  <c r="P229439" i="1"/>
  <c r="P229440" i="1"/>
  <c r="P229441" i="1"/>
  <c r="P229442" i="1"/>
  <c r="P229443" i="1"/>
  <c r="P229444" i="1"/>
  <c r="P229445" i="1"/>
  <c r="P229446" i="1"/>
  <c r="P229447" i="1"/>
  <c r="P229448" i="1"/>
  <c r="P229449" i="1"/>
  <c r="P229450" i="1"/>
  <c r="P229451" i="1"/>
  <c r="P229452" i="1"/>
  <c r="P229453" i="1"/>
  <c r="P229454" i="1"/>
  <c r="P229455" i="1"/>
  <c r="P229456" i="1"/>
  <c r="P229457" i="1"/>
  <c r="P229458" i="1"/>
  <c r="P229459" i="1"/>
  <c r="P229460" i="1"/>
  <c r="P229461" i="1"/>
  <c r="P229462" i="1"/>
  <c r="P229463" i="1"/>
  <c r="P229464" i="1"/>
  <c r="P229465" i="1"/>
  <c r="P229466" i="1"/>
  <c r="P229467" i="1"/>
  <c r="P229468" i="1"/>
  <c r="P229469" i="1"/>
  <c r="P229470" i="1"/>
  <c r="P229471" i="1"/>
  <c r="P229472" i="1"/>
  <c r="P229473" i="1"/>
  <c r="P229474" i="1"/>
  <c r="P229475" i="1"/>
  <c r="P229476" i="1"/>
  <c r="P229477" i="1"/>
  <c r="P229478" i="1"/>
  <c r="P229479" i="1"/>
  <c r="P229480" i="1"/>
  <c r="P229481" i="1"/>
  <c r="P229482" i="1"/>
  <c r="P229483" i="1"/>
  <c r="P229484" i="1"/>
  <c r="P229485" i="1"/>
  <c r="P229486" i="1"/>
  <c r="P229487" i="1"/>
  <c r="P229488" i="1"/>
  <c r="P229489" i="1"/>
  <c r="P229490" i="1"/>
  <c r="P229491" i="1"/>
  <c r="P229492" i="1"/>
  <c r="P229493" i="1"/>
  <c r="P229494" i="1"/>
  <c r="P229495" i="1"/>
  <c r="P229496" i="1"/>
  <c r="P229497" i="1"/>
  <c r="P229498" i="1"/>
  <c r="P229499" i="1"/>
  <c r="P229500" i="1"/>
  <c r="P229501" i="1"/>
  <c r="P229502" i="1"/>
  <c r="P229503" i="1"/>
  <c r="P229504" i="1"/>
  <c r="P229505" i="1"/>
  <c r="P229506" i="1"/>
  <c r="P229507" i="1"/>
  <c r="P229508" i="1"/>
  <c r="P229509" i="1"/>
  <c r="P229510" i="1"/>
  <c r="P229511" i="1"/>
  <c r="P229512" i="1"/>
  <c r="P229513" i="1"/>
  <c r="P229514" i="1"/>
  <c r="P229515" i="1"/>
  <c r="P229516" i="1"/>
  <c r="P229517" i="1"/>
  <c r="P229518" i="1"/>
  <c r="P229519" i="1"/>
  <c r="P229520" i="1"/>
  <c r="P229521" i="1"/>
  <c r="P229522" i="1"/>
  <c r="P229523" i="1"/>
  <c r="P229524" i="1"/>
  <c r="P229525" i="1"/>
  <c r="P229526" i="1"/>
  <c r="P229527" i="1"/>
  <c r="P229528" i="1"/>
  <c r="P229529" i="1"/>
  <c r="P229530" i="1"/>
  <c r="P229531" i="1"/>
  <c r="P229532" i="1"/>
  <c r="P229533" i="1"/>
  <c r="P229534" i="1"/>
  <c r="P229535" i="1"/>
  <c r="P229536" i="1"/>
  <c r="P229537" i="1"/>
  <c r="P229538" i="1"/>
  <c r="P229539" i="1"/>
  <c r="P229540" i="1"/>
  <c r="P229541" i="1"/>
  <c r="P229542" i="1"/>
  <c r="P229543" i="1"/>
  <c r="P229544" i="1"/>
  <c r="P229545" i="1"/>
  <c r="P229546" i="1"/>
  <c r="P229547" i="1"/>
  <c r="P229548" i="1"/>
  <c r="P229549" i="1"/>
  <c r="P229550" i="1"/>
  <c r="P229551" i="1"/>
  <c r="P229552" i="1"/>
  <c r="P229553" i="1"/>
  <c r="P229554" i="1"/>
  <c r="P229555" i="1"/>
  <c r="P229556" i="1"/>
  <c r="P229557" i="1"/>
  <c r="P229558" i="1"/>
  <c r="P229559" i="1"/>
  <c r="P229560" i="1"/>
  <c r="P229561" i="1"/>
  <c r="P229562" i="1"/>
  <c r="P229563" i="1"/>
  <c r="P229564" i="1"/>
  <c r="P229565" i="1"/>
  <c r="P229566" i="1"/>
  <c r="P229567" i="1"/>
  <c r="P229568" i="1"/>
  <c r="P229569" i="1"/>
  <c r="P229570" i="1"/>
  <c r="P229571" i="1"/>
  <c r="P229572" i="1"/>
  <c r="P229573" i="1"/>
  <c r="P229574" i="1"/>
  <c r="P229575" i="1"/>
  <c r="P229576" i="1"/>
  <c r="P229577" i="1"/>
  <c r="P229578" i="1"/>
  <c r="P229579" i="1"/>
  <c r="P229580" i="1"/>
  <c r="P229581" i="1"/>
  <c r="P229582" i="1"/>
  <c r="P229583" i="1"/>
  <c r="P229584" i="1"/>
  <c r="P229585" i="1"/>
  <c r="P229586" i="1"/>
  <c r="P229587" i="1"/>
  <c r="P229588" i="1"/>
  <c r="P229589" i="1"/>
  <c r="P229590" i="1"/>
  <c r="P229591" i="1"/>
  <c r="P229592" i="1"/>
  <c r="P229593" i="1"/>
  <c r="P229594" i="1"/>
  <c r="P229595" i="1"/>
  <c r="P229596" i="1"/>
  <c r="P229597" i="1"/>
  <c r="P229598" i="1"/>
  <c r="P229599" i="1"/>
  <c r="P229600" i="1"/>
  <c r="P229601" i="1"/>
  <c r="P229602" i="1"/>
  <c r="P229603" i="1"/>
  <c r="P229604" i="1"/>
  <c r="P229605" i="1"/>
  <c r="P229606" i="1"/>
  <c r="P229607" i="1"/>
  <c r="P229608" i="1"/>
  <c r="P229609" i="1"/>
  <c r="P229610" i="1"/>
  <c r="P229611" i="1"/>
  <c r="P229612" i="1"/>
  <c r="P229613" i="1"/>
  <c r="P229614" i="1"/>
  <c r="P229615" i="1"/>
  <c r="P229616" i="1"/>
  <c r="P229617" i="1"/>
  <c r="P229618" i="1"/>
  <c r="P229619" i="1"/>
  <c r="P229620" i="1"/>
  <c r="P229621" i="1"/>
  <c r="P229622" i="1"/>
  <c r="P229623" i="1"/>
  <c r="P229624" i="1"/>
  <c r="P229625" i="1"/>
  <c r="P229626" i="1"/>
  <c r="P229627" i="1"/>
  <c r="P229628" i="1"/>
  <c r="P229629" i="1"/>
  <c r="P229630" i="1"/>
  <c r="P229631" i="1"/>
  <c r="P229632" i="1"/>
  <c r="P229633" i="1"/>
  <c r="P229634" i="1"/>
  <c r="P229635" i="1"/>
  <c r="P229636" i="1"/>
  <c r="P229637" i="1"/>
  <c r="P229638" i="1"/>
  <c r="P229639" i="1"/>
  <c r="P229640" i="1"/>
  <c r="P229641" i="1"/>
  <c r="P229642" i="1"/>
  <c r="P229643" i="1"/>
  <c r="P229644" i="1"/>
  <c r="P229645" i="1"/>
  <c r="P229646" i="1"/>
  <c r="P229647" i="1"/>
  <c r="P229648" i="1"/>
  <c r="P229649" i="1"/>
  <c r="P229650" i="1"/>
  <c r="P229651" i="1"/>
  <c r="P229652" i="1"/>
  <c r="P229653" i="1"/>
  <c r="P229654" i="1"/>
  <c r="P229655" i="1"/>
  <c r="P229656" i="1"/>
  <c r="P229657" i="1"/>
  <c r="P229658" i="1"/>
  <c r="P229659" i="1"/>
  <c r="P229660" i="1"/>
  <c r="P229661" i="1"/>
  <c r="P229662" i="1"/>
  <c r="P229663" i="1"/>
  <c r="P229664" i="1"/>
  <c r="P229665" i="1"/>
  <c r="P229666" i="1"/>
  <c r="P229667" i="1"/>
  <c r="P229668" i="1"/>
  <c r="P229669" i="1"/>
  <c r="P229670" i="1"/>
  <c r="P229671" i="1"/>
  <c r="P229672" i="1"/>
  <c r="P229673" i="1"/>
  <c r="P229674" i="1"/>
  <c r="P229675" i="1"/>
  <c r="P229676" i="1"/>
  <c r="P229677" i="1"/>
  <c r="P229678" i="1"/>
  <c r="P229679" i="1"/>
  <c r="P229680" i="1"/>
  <c r="P229681" i="1"/>
  <c r="P229682" i="1"/>
  <c r="P229683" i="1"/>
  <c r="P229684" i="1"/>
  <c r="P229685" i="1"/>
  <c r="P229686" i="1"/>
  <c r="P229687" i="1"/>
  <c r="P229688" i="1"/>
  <c r="P229689" i="1"/>
  <c r="P229690" i="1"/>
  <c r="P229691" i="1"/>
  <c r="P229692" i="1"/>
  <c r="P229693" i="1"/>
  <c r="P229694" i="1"/>
  <c r="P229695" i="1"/>
  <c r="P229696" i="1"/>
  <c r="P229697" i="1"/>
  <c r="P229698" i="1"/>
  <c r="P229699" i="1"/>
  <c r="P229700" i="1"/>
  <c r="P229701" i="1"/>
  <c r="P229702" i="1"/>
  <c r="P229703" i="1"/>
  <c r="P229704" i="1"/>
  <c r="P229705" i="1"/>
  <c r="P229706" i="1"/>
  <c r="P229707" i="1"/>
  <c r="P229708" i="1"/>
  <c r="P229709" i="1"/>
  <c r="P229710" i="1"/>
  <c r="P229711" i="1"/>
  <c r="P229712" i="1"/>
  <c r="P229713" i="1"/>
  <c r="P229714" i="1"/>
  <c r="P229715" i="1"/>
  <c r="P229716" i="1"/>
  <c r="P229717" i="1"/>
  <c r="P229718" i="1"/>
  <c r="P229719" i="1"/>
  <c r="P229720" i="1"/>
  <c r="P229721" i="1"/>
  <c r="P229722" i="1"/>
  <c r="P229723" i="1"/>
  <c r="P229724" i="1"/>
  <c r="P229725" i="1"/>
  <c r="P229726" i="1"/>
  <c r="P229727" i="1"/>
  <c r="P229728" i="1"/>
  <c r="P229729" i="1"/>
  <c r="P229730" i="1"/>
  <c r="P229731" i="1"/>
  <c r="P229732" i="1"/>
  <c r="P229733" i="1"/>
  <c r="P229734" i="1"/>
  <c r="P229735" i="1"/>
  <c r="P229736" i="1"/>
  <c r="P229737" i="1"/>
  <c r="P229738" i="1"/>
  <c r="P229739" i="1"/>
  <c r="P229740" i="1"/>
  <c r="P229741" i="1"/>
  <c r="P229742" i="1"/>
  <c r="P229743" i="1"/>
  <c r="P229744" i="1"/>
  <c r="P229745" i="1"/>
  <c r="P229746" i="1"/>
  <c r="P229747" i="1"/>
  <c r="P229748" i="1"/>
  <c r="P229749" i="1"/>
  <c r="P229750" i="1"/>
  <c r="P229751" i="1"/>
  <c r="P229752" i="1"/>
  <c r="P229753" i="1"/>
  <c r="P229754" i="1"/>
  <c r="P229755" i="1"/>
  <c r="P229756" i="1"/>
  <c r="P229757" i="1"/>
  <c r="P229758" i="1"/>
  <c r="P229759" i="1"/>
  <c r="P229760" i="1"/>
  <c r="P229761" i="1"/>
  <c r="P229762" i="1"/>
  <c r="P229763" i="1"/>
  <c r="P229764" i="1"/>
  <c r="P229765" i="1"/>
  <c r="P229766" i="1"/>
  <c r="P229767" i="1"/>
  <c r="P229768" i="1"/>
  <c r="P229769" i="1"/>
  <c r="P229770" i="1"/>
  <c r="P229771" i="1"/>
  <c r="P229772" i="1"/>
  <c r="P229773" i="1"/>
  <c r="P229774" i="1"/>
  <c r="P229775" i="1"/>
  <c r="P229776" i="1"/>
  <c r="P229777" i="1"/>
  <c r="P229778" i="1"/>
  <c r="P229779" i="1"/>
  <c r="P229780" i="1"/>
  <c r="P229781" i="1"/>
  <c r="P229782" i="1"/>
  <c r="P229783" i="1"/>
  <c r="P229784" i="1"/>
  <c r="P229785" i="1"/>
  <c r="P229786" i="1"/>
  <c r="P229787" i="1"/>
  <c r="P229788" i="1"/>
  <c r="P229789" i="1"/>
  <c r="P229790" i="1"/>
  <c r="P229791" i="1"/>
  <c r="P229792" i="1"/>
  <c r="P229793" i="1"/>
  <c r="P229794" i="1"/>
  <c r="P229795" i="1"/>
  <c r="P229796" i="1"/>
  <c r="P229797" i="1"/>
  <c r="P229798" i="1"/>
  <c r="P229799" i="1"/>
  <c r="P229800" i="1"/>
  <c r="P229801" i="1"/>
  <c r="P229802" i="1"/>
  <c r="P229803" i="1"/>
  <c r="P229804" i="1"/>
  <c r="P229805" i="1"/>
  <c r="P229806" i="1"/>
  <c r="P229807" i="1"/>
  <c r="P229808" i="1"/>
  <c r="P229809" i="1"/>
  <c r="P229810" i="1"/>
  <c r="P229811" i="1"/>
  <c r="P229812" i="1"/>
  <c r="P229813" i="1"/>
  <c r="P229814" i="1"/>
  <c r="P229815" i="1"/>
  <c r="P229816" i="1"/>
  <c r="P229817" i="1"/>
  <c r="P229818" i="1"/>
  <c r="P229819" i="1"/>
  <c r="P229820" i="1"/>
  <c r="P229821" i="1"/>
  <c r="P229822" i="1"/>
  <c r="P229823" i="1"/>
  <c r="P229824" i="1"/>
  <c r="P229825" i="1"/>
  <c r="P229826" i="1"/>
  <c r="P229827" i="1"/>
  <c r="P229828" i="1"/>
  <c r="P229829" i="1"/>
  <c r="P229830" i="1"/>
  <c r="P229831" i="1"/>
  <c r="P229832" i="1"/>
  <c r="P229833" i="1"/>
  <c r="P229834" i="1"/>
  <c r="P229835" i="1"/>
  <c r="P229836" i="1"/>
  <c r="P229837" i="1"/>
  <c r="P229838" i="1"/>
  <c r="P229839" i="1"/>
  <c r="P229840" i="1"/>
  <c r="P229841" i="1"/>
  <c r="P229842" i="1"/>
  <c r="P229843" i="1"/>
  <c r="P229844" i="1"/>
  <c r="P229845" i="1"/>
  <c r="P229846" i="1"/>
  <c r="P229847" i="1"/>
  <c r="P229848" i="1"/>
  <c r="P229849" i="1"/>
  <c r="P229850" i="1"/>
  <c r="P229851" i="1"/>
  <c r="P229852" i="1"/>
  <c r="P229853" i="1"/>
  <c r="P229854" i="1"/>
  <c r="P229855" i="1"/>
  <c r="P229856" i="1"/>
  <c r="P229857" i="1"/>
  <c r="P229858" i="1"/>
  <c r="P229859" i="1"/>
  <c r="P229860" i="1"/>
  <c r="P229861" i="1"/>
  <c r="P229862" i="1"/>
  <c r="P229863" i="1"/>
  <c r="P229864" i="1"/>
  <c r="P229865" i="1"/>
  <c r="P229866" i="1"/>
  <c r="P229867" i="1"/>
  <c r="P229868" i="1"/>
  <c r="P229869" i="1"/>
  <c r="P229870" i="1"/>
  <c r="P229871" i="1"/>
  <c r="P229872" i="1"/>
  <c r="P229873" i="1"/>
  <c r="P229874" i="1"/>
  <c r="P229875" i="1"/>
  <c r="P229876" i="1"/>
  <c r="P229877" i="1"/>
  <c r="P229878" i="1"/>
  <c r="P229879" i="1"/>
  <c r="P229880" i="1"/>
  <c r="P229881" i="1"/>
  <c r="P229882" i="1"/>
  <c r="P229883" i="1"/>
  <c r="P229884" i="1"/>
  <c r="P229885" i="1"/>
  <c r="P229886" i="1"/>
  <c r="P229887" i="1"/>
  <c r="P229888" i="1"/>
  <c r="P229889" i="1"/>
  <c r="P229890" i="1"/>
  <c r="P229891" i="1"/>
  <c r="P229892" i="1"/>
  <c r="P229893" i="1"/>
  <c r="P229894" i="1"/>
  <c r="P229895" i="1"/>
  <c r="P229896" i="1"/>
  <c r="P229897" i="1"/>
  <c r="P229898" i="1"/>
  <c r="P229899" i="1"/>
  <c r="P229900" i="1"/>
  <c r="P229901" i="1"/>
  <c r="P229902" i="1"/>
  <c r="P229903" i="1"/>
  <c r="P229904" i="1"/>
  <c r="P229905" i="1"/>
  <c r="P229906" i="1"/>
  <c r="P229907" i="1"/>
  <c r="P229908" i="1"/>
  <c r="P229909" i="1"/>
  <c r="P229910" i="1"/>
  <c r="P229911" i="1"/>
  <c r="P229912" i="1"/>
  <c r="P229913" i="1"/>
  <c r="P229914" i="1"/>
  <c r="P229915" i="1"/>
  <c r="P229916" i="1"/>
  <c r="P229917" i="1"/>
  <c r="P229918" i="1"/>
  <c r="P229919" i="1"/>
  <c r="P229920" i="1"/>
  <c r="P229921" i="1"/>
  <c r="P229922" i="1"/>
  <c r="P229923" i="1"/>
  <c r="P229924" i="1"/>
  <c r="P229925" i="1"/>
  <c r="P229926" i="1"/>
  <c r="P229927" i="1"/>
  <c r="P229928" i="1"/>
  <c r="P229929" i="1"/>
  <c r="P229930" i="1"/>
  <c r="P229931" i="1"/>
  <c r="P229932" i="1"/>
  <c r="P229933" i="1"/>
  <c r="P229934" i="1"/>
  <c r="P229935" i="1"/>
  <c r="P229936" i="1"/>
  <c r="P229937" i="1"/>
  <c r="P229938" i="1"/>
  <c r="P229939" i="1"/>
  <c r="P229940" i="1"/>
  <c r="P229941" i="1"/>
  <c r="P229942" i="1"/>
  <c r="P229943" i="1"/>
  <c r="P229944" i="1"/>
  <c r="P229945" i="1"/>
  <c r="P229946" i="1"/>
  <c r="P229947" i="1"/>
  <c r="P229948" i="1"/>
  <c r="P229949" i="1"/>
  <c r="P229950" i="1"/>
  <c r="P229951" i="1"/>
  <c r="P229952" i="1"/>
  <c r="P229953" i="1"/>
  <c r="P229954" i="1"/>
  <c r="P229955" i="1"/>
  <c r="P229956" i="1"/>
  <c r="P229957" i="1"/>
  <c r="P229958" i="1"/>
  <c r="P229959" i="1"/>
  <c r="P229960" i="1"/>
  <c r="P229961" i="1"/>
  <c r="P229962" i="1"/>
  <c r="P229963" i="1"/>
  <c r="P229964" i="1"/>
  <c r="P229965" i="1"/>
  <c r="P229966" i="1"/>
  <c r="P229967" i="1"/>
  <c r="P229968" i="1"/>
  <c r="P229969" i="1"/>
  <c r="P229970" i="1"/>
  <c r="P229971" i="1"/>
  <c r="P229972" i="1"/>
  <c r="P229973" i="1"/>
  <c r="P229974" i="1"/>
  <c r="P229975" i="1"/>
  <c r="P229976" i="1"/>
  <c r="P229977" i="1"/>
  <c r="P229978" i="1"/>
  <c r="P229979" i="1"/>
  <c r="P229980" i="1"/>
  <c r="P229981" i="1"/>
  <c r="P229982" i="1"/>
  <c r="P229983" i="1"/>
  <c r="P229984" i="1"/>
  <c r="P229985" i="1"/>
  <c r="P229986" i="1"/>
  <c r="P229987" i="1"/>
  <c r="P229988" i="1"/>
  <c r="P229989" i="1"/>
  <c r="P229990" i="1"/>
  <c r="P229991" i="1"/>
  <c r="P229992" i="1"/>
  <c r="P229993" i="1"/>
  <c r="P229994" i="1"/>
  <c r="P229995" i="1"/>
  <c r="P229996" i="1"/>
  <c r="P229997" i="1"/>
  <c r="P229998" i="1"/>
  <c r="P229999" i="1"/>
  <c r="P230000" i="1"/>
  <c r="P230001" i="1"/>
  <c r="P230002" i="1"/>
  <c r="P230003" i="1"/>
  <c r="P230004" i="1"/>
  <c r="P230005" i="1"/>
  <c r="P230006" i="1"/>
  <c r="P230007" i="1"/>
  <c r="P230008" i="1"/>
  <c r="P230009" i="1"/>
  <c r="P230010" i="1"/>
  <c r="P230011" i="1"/>
  <c r="P230012" i="1"/>
  <c r="P230013" i="1"/>
  <c r="P230014" i="1"/>
  <c r="P230015" i="1"/>
  <c r="P230016" i="1"/>
  <c r="P230017" i="1"/>
  <c r="P230018" i="1"/>
  <c r="P230019" i="1"/>
  <c r="P230020" i="1"/>
  <c r="P230021" i="1"/>
  <c r="P230022" i="1"/>
  <c r="P230023" i="1"/>
  <c r="P230024" i="1"/>
  <c r="P230025" i="1"/>
  <c r="P230026" i="1"/>
  <c r="P230027" i="1"/>
  <c r="P230028" i="1"/>
  <c r="P230029" i="1"/>
  <c r="P230030" i="1"/>
  <c r="P230031" i="1"/>
  <c r="P230032" i="1"/>
  <c r="P230033" i="1"/>
  <c r="P230034" i="1"/>
  <c r="P230035" i="1"/>
  <c r="P230036" i="1"/>
  <c r="P230037" i="1"/>
  <c r="P230038" i="1"/>
  <c r="P230039" i="1"/>
  <c r="P230040" i="1"/>
  <c r="P230041" i="1"/>
  <c r="P230042" i="1"/>
  <c r="P230043" i="1"/>
  <c r="P230044" i="1"/>
  <c r="P230045" i="1"/>
  <c r="P230046" i="1"/>
  <c r="P230047" i="1"/>
  <c r="P230048" i="1"/>
  <c r="P230049" i="1"/>
  <c r="P230050" i="1"/>
  <c r="P230051" i="1"/>
  <c r="P230052" i="1"/>
  <c r="P230053" i="1"/>
  <c r="P230054" i="1"/>
  <c r="P230055" i="1"/>
  <c r="P230056" i="1"/>
  <c r="P230057" i="1"/>
  <c r="P230058" i="1"/>
  <c r="P230059" i="1"/>
  <c r="P230060" i="1"/>
  <c r="P230061" i="1"/>
  <c r="P230062" i="1"/>
  <c r="P230063" i="1"/>
  <c r="P230064" i="1"/>
  <c r="P230065" i="1"/>
  <c r="P230066" i="1"/>
  <c r="P230067" i="1"/>
  <c r="P230068" i="1"/>
  <c r="P230069" i="1"/>
  <c r="P230070" i="1"/>
  <c r="P230071" i="1"/>
  <c r="P230072" i="1"/>
  <c r="P230073" i="1"/>
  <c r="P230074" i="1"/>
  <c r="P230075" i="1"/>
  <c r="P230076" i="1"/>
  <c r="P230077" i="1"/>
  <c r="P230078" i="1"/>
  <c r="P230079" i="1"/>
  <c r="P230080" i="1"/>
  <c r="P230081" i="1"/>
  <c r="P230082" i="1"/>
  <c r="P230083" i="1"/>
  <c r="P230084" i="1"/>
  <c r="P230085" i="1"/>
  <c r="P230086" i="1"/>
  <c r="P230087" i="1"/>
  <c r="P230088" i="1"/>
  <c r="P230089" i="1"/>
  <c r="P230090" i="1"/>
  <c r="P230091" i="1"/>
  <c r="P230092" i="1"/>
  <c r="P230093" i="1"/>
  <c r="P230094" i="1"/>
  <c r="P230095" i="1"/>
  <c r="P230096" i="1"/>
  <c r="P230097" i="1"/>
  <c r="P230098" i="1"/>
  <c r="P230099" i="1"/>
  <c r="P230100" i="1"/>
  <c r="P230101" i="1"/>
  <c r="P230102" i="1"/>
  <c r="P230103" i="1"/>
  <c r="P230104" i="1"/>
  <c r="P230105" i="1"/>
  <c r="P230106" i="1"/>
  <c r="P230107" i="1"/>
  <c r="P230108" i="1"/>
  <c r="P230109" i="1"/>
  <c r="P230110" i="1"/>
  <c r="P230111" i="1"/>
  <c r="P230112" i="1"/>
  <c r="P230113" i="1"/>
  <c r="P230114" i="1"/>
  <c r="P230115" i="1"/>
  <c r="P230116" i="1"/>
  <c r="P230117" i="1"/>
  <c r="P230118" i="1"/>
  <c r="P230119" i="1"/>
  <c r="P230120" i="1"/>
  <c r="P230121" i="1"/>
  <c r="P230122" i="1"/>
  <c r="P230123" i="1"/>
  <c r="P230124" i="1"/>
  <c r="P230125" i="1"/>
  <c r="P230126" i="1"/>
  <c r="P230127" i="1"/>
  <c r="P230128" i="1"/>
  <c r="P230129" i="1"/>
  <c r="P230130" i="1"/>
  <c r="P230131" i="1"/>
  <c r="P230132" i="1"/>
  <c r="P230133" i="1"/>
  <c r="P230134" i="1"/>
  <c r="P230135" i="1"/>
  <c r="P230136" i="1"/>
  <c r="P230137" i="1"/>
  <c r="P230138" i="1"/>
  <c r="P230139" i="1"/>
  <c r="P230140" i="1"/>
  <c r="P230141" i="1"/>
  <c r="P230142" i="1"/>
  <c r="P230143" i="1"/>
  <c r="P230144" i="1"/>
  <c r="P230145" i="1"/>
  <c r="P230146" i="1"/>
  <c r="P230147" i="1"/>
  <c r="P230148" i="1"/>
  <c r="P230149" i="1"/>
  <c r="P230150" i="1"/>
  <c r="P230151" i="1"/>
  <c r="P230152" i="1"/>
  <c r="P230153" i="1"/>
  <c r="P230154" i="1"/>
  <c r="P230155" i="1"/>
  <c r="P230156" i="1"/>
  <c r="P230157" i="1"/>
  <c r="P230158" i="1"/>
  <c r="P230159" i="1"/>
  <c r="P230160" i="1"/>
  <c r="P230161" i="1"/>
  <c r="P230162" i="1"/>
  <c r="P230163" i="1"/>
  <c r="P230164" i="1"/>
  <c r="P230165" i="1"/>
  <c r="P230166" i="1"/>
  <c r="P230167" i="1"/>
  <c r="P230168" i="1"/>
  <c r="P230169" i="1"/>
  <c r="P230170" i="1"/>
  <c r="P230171" i="1"/>
  <c r="P230172" i="1"/>
  <c r="P230173" i="1"/>
  <c r="P230174" i="1"/>
  <c r="P230175" i="1"/>
  <c r="P230176" i="1"/>
  <c r="P230177" i="1"/>
  <c r="P230178" i="1"/>
  <c r="P230179" i="1"/>
  <c r="P230180" i="1"/>
  <c r="P230181" i="1"/>
  <c r="P230182" i="1"/>
  <c r="P230183" i="1"/>
  <c r="P230184" i="1"/>
  <c r="P230185" i="1"/>
  <c r="P230186" i="1"/>
  <c r="P230187" i="1"/>
  <c r="P230188" i="1"/>
  <c r="P230189" i="1"/>
  <c r="P230190" i="1"/>
  <c r="P230191" i="1"/>
  <c r="P230192" i="1"/>
  <c r="P230193" i="1"/>
  <c r="P230194" i="1"/>
  <c r="P230195" i="1"/>
  <c r="P230196" i="1"/>
  <c r="P230197" i="1"/>
  <c r="P230198" i="1"/>
  <c r="P230199" i="1"/>
  <c r="P230200" i="1"/>
  <c r="P230201" i="1"/>
  <c r="P230202" i="1"/>
  <c r="P230203" i="1"/>
  <c r="P230204" i="1"/>
  <c r="P230205" i="1"/>
  <c r="P230206" i="1"/>
  <c r="P230207" i="1"/>
  <c r="P230208" i="1"/>
  <c r="P230209" i="1"/>
  <c r="P230210" i="1"/>
  <c r="P230211" i="1"/>
  <c r="P230212" i="1"/>
  <c r="P230213" i="1"/>
  <c r="P230214" i="1"/>
  <c r="P230215" i="1"/>
  <c r="P230216" i="1"/>
  <c r="P230217" i="1"/>
  <c r="P230218" i="1"/>
  <c r="P230219" i="1"/>
  <c r="P230220" i="1"/>
  <c r="P230221" i="1"/>
  <c r="P230222" i="1"/>
  <c r="P230223" i="1"/>
  <c r="P230224" i="1"/>
  <c r="P230225" i="1"/>
  <c r="P230226" i="1"/>
  <c r="P230227" i="1"/>
  <c r="P230228" i="1"/>
  <c r="P230229" i="1"/>
  <c r="P230230" i="1"/>
  <c r="P230231" i="1"/>
  <c r="P230232" i="1"/>
  <c r="P230233" i="1"/>
  <c r="P230234" i="1"/>
  <c r="P230235" i="1"/>
  <c r="P230236" i="1"/>
  <c r="P230237" i="1"/>
  <c r="P230238" i="1"/>
  <c r="P230239" i="1"/>
  <c r="P230240" i="1"/>
  <c r="P230241" i="1"/>
  <c r="P230242" i="1"/>
  <c r="P230243" i="1"/>
  <c r="P230244" i="1"/>
  <c r="P230245" i="1"/>
  <c r="P230246" i="1"/>
  <c r="P230247" i="1"/>
  <c r="P230248" i="1"/>
  <c r="P230249" i="1"/>
  <c r="P230250" i="1"/>
  <c r="P230251" i="1"/>
  <c r="P230252" i="1"/>
  <c r="P230253" i="1"/>
  <c r="P230254" i="1"/>
  <c r="P230255" i="1"/>
  <c r="P230256" i="1"/>
  <c r="P230257" i="1"/>
  <c r="P230258" i="1"/>
  <c r="P230259" i="1"/>
  <c r="P230260" i="1"/>
  <c r="P230261" i="1"/>
  <c r="P230262" i="1"/>
  <c r="P230263" i="1"/>
  <c r="P230264" i="1"/>
  <c r="P230265" i="1"/>
  <c r="P230266" i="1"/>
  <c r="P230267" i="1"/>
  <c r="P230268" i="1"/>
  <c r="P230269" i="1"/>
  <c r="P230270" i="1"/>
  <c r="P230271" i="1"/>
  <c r="P230272" i="1"/>
  <c r="P230273" i="1"/>
  <c r="P230274" i="1"/>
  <c r="P230275" i="1"/>
  <c r="P230276" i="1"/>
  <c r="P230277" i="1"/>
  <c r="P230278" i="1"/>
  <c r="P230279" i="1"/>
  <c r="P230280" i="1"/>
  <c r="P230281" i="1"/>
  <c r="P230282" i="1"/>
  <c r="P230283" i="1"/>
  <c r="P230284" i="1"/>
  <c r="P230285" i="1"/>
  <c r="P230286" i="1"/>
  <c r="P230287" i="1"/>
  <c r="P230288" i="1"/>
  <c r="P230289" i="1"/>
  <c r="P230290" i="1"/>
  <c r="P230291" i="1"/>
  <c r="P230292" i="1"/>
  <c r="P230293" i="1"/>
  <c r="P230294" i="1"/>
  <c r="P230295" i="1"/>
  <c r="P230296" i="1"/>
  <c r="P230297" i="1"/>
  <c r="P230298" i="1"/>
  <c r="P230299" i="1"/>
  <c r="P230300" i="1"/>
  <c r="P230301" i="1"/>
  <c r="P230302" i="1"/>
  <c r="P230303" i="1"/>
  <c r="P230304" i="1"/>
  <c r="P230305" i="1"/>
  <c r="P230306" i="1"/>
  <c r="P230307" i="1"/>
  <c r="P230308" i="1"/>
  <c r="P230309" i="1"/>
  <c r="P230310" i="1"/>
  <c r="P230311" i="1"/>
  <c r="P230312" i="1"/>
  <c r="P230313" i="1"/>
  <c r="P230314" i="1"/>
  <c r="P230315" i="1"/>
  <c r="P230316" i="1"/>
  <c r="P230317" i="1"/>
  <c r="P230318" i="1"/>
  <c r="P230319" i="1"/>
  <c r="P230320" i="1"/>
  <c r="P230321" i="1"/>
  <c r="P230322" i="1"/>
  <c r="P230323" i="1"/>
  <c r="P230324" i="1"/>
  <c r="P230325" i="1"/>
  <c r="P230326" i="1"/>
  <c r="P230327" i="1"/>
  <c r="P230328" i="1"/>
  <c r="P230329" i="1"/>
  <c r="P230330" i="1"/>
  <c r="P230331" i="1"/>
  <c r="P230332" i="1"/>
  <c r="P230333" i="1"/>
  <c r="P230334" i="1"/>
  <c r="P230335" i="1"/>
  <c r="P230336" i="1"/>
  <c r="P230337" i="1"/>
  <c r="P230338" i="1"/>
  <c r="P230339" i="1"/>
  <c r="P230340" i="1"/>
  <c r="P230341" i="1"/>
  <c r="P230342" i="1"/>
  <c r="P230343" i="1"/>
  <c r="P230344" i="1"/>
  <c r="P230345" i="1"/>
  <c r="P230346" i="1"/>
  <c r="P230347" i="1"/>
  <c r="P230348" i="1"/>
  <c r="P230349" i="1"/>
  <c r="P230350" i="1"/>
  <c r="P230351" i="1"/>
  <c r="P230352" i="1"/>
  <c r="P230353" i="1"/>
  <c r="P230354" i="1"/>
  <c r="P230355" i="1"/>
  <c r="P230356" i="1"/>
  <c r="P230357" i="1"/>
  <c r="P230358" i="1"/>
  <c r="P230359" i="1"/>
  <c r="P230360" i="1"/>
  <c r="P230361" i="1"/>
  <c r="P230362" i="1"/>
  <c r="P230363" i="1"/>
  <c r="P230364" i="1"/>
  <c r="P230365" i="1"/>
  <c r="P230366" i="1"/>
  <c r="P230367" i="1"/>
  <c r="P230368" i="1"/>
  <c r="P230369" i="1"/>
  <c r="P230370" i="1"/>
  <c r="P230371" i="1"/>
  <c r="P230372" i="1"/>
  <c r="P230373" i="1"/>
  <c r="P230374" i="1"/>
  <c r="P230375" i="1"/>
  <c r="P230376" i="1"/>
  <c r="P230377" i="1"/>
  <c r="P230378" i="1"/>
  <c r="P230379" i="1"/>
  <c r="P230380" i="1"/>
  <c r="P230381" i="1"/>
  <c r="P230382" i="1"/>
  <c r="P230383" i="1"/>
  <c r="P230384" i="1"/>
  <c r="P230385" i="1"/>
  <c r="P230386" i="1"/>
  <c r="P230387" i="1"/>
  <c r="P230388" i="1"/>
  <c r="P230389" i="1"/>
  <c r="P230390" i="1"/>
  <c r="P230391" i="1"/>
  <c r="P230392" i="1"/>
  <c r="P230393" i="1"/>
  <c r="P230394" i="1"/>
  <c r="P230395" i="1"/>
  <c r="P230396" i="1"/>
  <c r="P230397" i="1"/>
  <c r="P230398" i="1"/>
  <c r="P230399" i="1"/>
  <c r="P230400" i="1"/>
  <c r="P230401" i="1"/>
  <c r="P230402" i="1"/>
  <c r="P230403" i="1"/>
  <c r="P230404" i="1"/>
  <c r="P230405" i="1"/>
  <c r="P230406" i="1"/>
  <c r="P230407" i="1"/>
  <c r="P230408" i="1"/>
  <c r="P230409" i="1"/>
  <c r="P230410" i="1"/>
  <c r="P230411" i="1"/>
  <c r="P230412" i="1"/>
  <c r="P230413" i="1"/>
  <c r="P230414" i="1"/>
  <c r="P230415" i="1"/>
  <c r="P230416" i="1"/>
  <c r="P230417" i="1"/>
  <c r="P230418" i="1"/>
  <c r="P230419" i="1"/>
  <c r="P230420" i="1"/>
  <c r="P230421" i="1"/>
  <c r="P230422" i="1"/>
  <c r="P230423" i="1"/>
  <c r="P230424" i="1"/>
  <c r="P230425" i="1"/>
  <c r="P230426" i="1"/>
  <c r="P230427" i="1"/>
  <c r="P230428" i="1"/>
  <c r="P230429" i="1"/>
  <c r="P230430" i="1"/>
  <c r="P230431" i="1"/>
  <c r="P230432" i="1"/>
  <c r="P230433" i="1"/>
  <c r="P230434" i="1"/>
  <c r="P230435" i="1"/>
  <c r="P230436" i="1"/>
  <c r="P230437" i="1"/>
  <c r="P230438" i="1"/>
  <c r="P230439" i="1"/>
  <c r="P230440" i="1"/>
  <c r="P230441" i="1"/>
  <c r="P230442" i="1"/>
  <c r="P230443" i="1"/>
  <c r="P230444" i="1"/>
  <c r="P230445" i="1"/>
  <c r="P230446" i="1"/>
  <c r="P230447" i="1"/>
  <c r="P230448" i="1"/>
  <c r="P230449" i="1"/>
  <c r="P230450" i="1"/>
  <c r="P230451" i="1"/>
  <c r="P230452" i="1"/>
  <c r="P230453" i="1"/>
  <c r="P230454" i="1"/>
  <c r="P230455" i="1"/>
  <c r="P230456" i="1"/>
  <c r="P230457" i="1"/>
  <c r="P230458" i="1"/>
  <c r="P230459" i="1"/>
  <c r="P230460" i="1"/>
  <c r="P230461" i="1"/>
  <c r="P230462" i="1"/>
  <c r="P230463" i="1"/>
  <c r="P230464" i="1"/>
  <c r="P230465" i="1"/>
  <c r="P230466" i="1"/>
  <c r="P230467" i="1"/>
  <c r="P230468" i="1"/>
  <c r="P230469" i="1"/>
  <c r="P230470" i="1"/>
  <c r="P230471" i="1"/>
  <c r="P230472" i="1"/>
  <c r="P230473" i="1"/>
  <c r="P230474" i="1"/>
  <c r="P230475" i="1"/>
  <c r="P230476" i="1"/>
  <c r="P230477" i="1"/>
  <c r="P230478" i="1"/>
  <c r="P230479" i="1"/>
  <c r="P230480" i="1"/>
  <c r="P230481" i="1"/>
  <c r="P230482" i="1"/>
  <c r="P230483" i="1"/>
  <c r="P230484" i="1"/>
  <c r="P230485" i="1"/>
  <c r="P230486" i="1"/>
  <c r="P230487" i="1"/>
  <c r="P230488" i="1"/>
  <c r="P230489" i="1"/>
  <c r="P230490" i="1"/>
  <c r="P230491" i="1"/>
  <c r="P230492" i="1"/>
  <c r="P230493" i="1"/>
  <c r="P230494" i="1"/>
  <c r="P230495" i="1"/>
  <c r="P230496" i="1"/>
  <c r="P230497" i="1"/>
  <c r="P230498" i="1"/>
  <c r="P230499" i="1"/>
  <c r="P230500" i="1"/>
  <c r="P230501" i="1"/>
  <c r="P230502" i="1"/>
  <c r="P230503" i="1"/>
  <c r="P230504" i="1"/>
  <c r="P230505" i="1"/>
  <c r="P230506" i="1"/>
  <c r="P230507" i="1"/>
  <c r="P230508" i="1"/>
  <c r="P230509" i="1"/>
  <c r="P230510" i="1"/>
  <c r="P230511" i="1"/>
  <c r="P230512" i="1"/>
  <c r="P230513" i="1"/>
  <c r="P230514" i="1"/>
  <c r="P230515" i="1"/>
  <c r="P230516" i="1"/>
  <c r="P230517" i="1"/>
  <c r="P230518" i="1"/>
  <c r="P230519" i="1"/>
  <c r="P230520" i="1"/>
  <c r="P230521" i="1"/>
  <c r="P230522" i="1"/>
  <c r="P230523" i="1"/>
  <c r="P230524" i="1"/>
  <c r="P230525" i="1"/>
  <c r="P230526" i="1"/>
  <c r="P230527" i="1"/>
  <c r="P230528" i="1"/>
  <c r="P230529" i="1"/>
  <c r="P230530" i="1"/>
  <c r="P230531" i="1"/>
  <c r="P230532" i="1"/>
  <c r="P230533" i="1"/>
  <c r="P230534" i="1"/>
  <c r="P230535" i="1"/>
  <c r="P230536" i="1"/>
  <c r="P230537" i="1"/>
  <c r="P230538" i="1"/>
  <c r="P230539" i="1"/>
  <c r="P230540" i="1"/>
  <c r="P230541" i="1"/>
  <c r="P230542" i="1"/>
  <c r="P230543" i="1"/>
  <c r="P230544" i="1"/>
  <c r="P230545" i="1"/>
  <c r="P230546" i="1"/>
  <c r="P230547" i="1"/>
  <c r="P230548" i="1"/>
  <c r="P230549" i="1"/>
  <c r="P230550" i="1"/>
  <c r="P230551" i="1"/>
  <c r="P230552" i="1"/>
  <c r="P230553" i="1"/>
  <c r="P230554" i="1"/>
  <c r="P230555" i="1"/>
  <c r="P230556" i="1"/>
  <c r="P230557" i="1"/>
  <c r="P230558" i="1"/>
  <c r="P230559" i="1"/>
  <c r="P230560" i="1"/>
  <c r="P230561" i="1"/>
  <c r="P230562" i="1"/>
  <c r="P230563" i="1"/>
  <c r="P230564" i="1"/>
  <c r="P230565" i="1"/>
  <c r="P230566" i="1"/>
  <c r="P230567" i="1"/>
  <c r="P230568" i="1"/>
  <c r="P230569" i="1"/>
  <c r="P230570" i="1"/>
  <c r="P230571" i="1"/>
  <c r="P230572" i="1"/>
  <c r="P230573" i="1"/>
  <c r="P230574" i="1"/>
  <c r="P230575" i="1"/>
  <c r="P230576" i="1"/>
  <c r="P230577" i="1"/>
  <c r="P230578" i="1"/>
  <c r="P230579" i="1"/>
  <c r="P230580" i="1"/>
  <c r="P230581" i="1"/>
  <c r="P230582" i="1"/>
  <c r="P230583" i="1"/>
  <c r="P230584" i="1"/>
  <c r="P230585" i="1"/>
  <c r="P230586" i="1"/>
  <c r="P230587" i="1"/>
  <c r="P230588" i="1"/>
  <c r="P230589" i="1"/>
  <c r="P230590" i="1"/>
  <c r="P230591" i="1"/>
  <c r="P230592" i="1"/>
  <c r="P230593" i="1"/>
  <c r="P230594" i="1"/>
  <c r="P230595" i="1"/>
  <c r="P230596" i="1"/>
  <c r="P230597" i="1"/>
  <c r="P230598" i="1"/>
  <c r="P230599" i="1"/>
  <c r="P230600" i="1"/>
  <c r="P230601" i="1"/>
  <c r="P230602" i="1"/>
  <c r="P230603" i="1"/>
  <c r="P230604" i="1"/>
  <c r="P230605" i="1"/>
  <c r="P230606" i="1"/>
  <c r="P230607" i="1"/>
  <c r="P230608" i="1"/>
  <c r="P230609" i="1"/>
  <c r="P230610" i="1"/>
  <c r="P230611" i="1"/>
  <c r="P230612" i="1"/>
  <c r="P230613" i="1"/>
  <c r="P230614" i="1"/>
  <c r="P230615" i="1"/>
  <c r="P230616" i="1"/>
  <c r="P230617" i="1"/>
  <c r="P230618" i="1"/>
  <c r="P230619" i="1"/>
  <c r="P230620" i="1"/>
  <c r="P230621" i="1"/>
  <c r="P230622" i="1"/>
  <c r="P230623" i="1"/>
  <c r="P230624" i="1"/>
  <c r="P230625" i="1"/>
  <c r="P230626" i="1"/>
  <c r="P230627" i="1"/>
  <c r="P230628" i="1"/>
  <c r="P230629" i="1"/>
  <c r="P230630" i="1"/>
  <c r="P230631" i="1"/>
  <c r="P230632" i="1"/>
  <c r="P230633" i="1"/>
  <c r="P230634" i="1"/>
  <c r="P230635" i="1"/>
  <c r="P230636" i="1"/>
  <c r="P230637" i="1"/>
  <c r="P230638" i="1"/>
  <c r="P230639" i="1"/>
  <c r="P230640" i="1"/>
  <c r="P230641" i="1"/>
  <c r="P230642" i="1"/>
  <c r="P230643" i="1"/>
  <c r="P230644" i="1"/>
  <c r="P230645" i="1"/>
  <c r="P230646" i="1"/>
  <c r="P230647" i="1"/>
  <c r="P230648" i="1"/>
  <c r="P230649" i="1"/>
  <c r="P230650" i="1"/>
  <c r="P230651" i="1"/>
  <c r="P230652" i="1"/>
  <c r="P230653" i="1"/>
  <c r="P230654" i="1"/>
  <c r="P230655" i="1"/>
  <c r="P230656" i="1"/>
  <c r="P230657" i="1"/>
  <c r="P230658" i="1"/>
  <c r="P230659" i="1"/>
  <c r="P230660" i="1"/>
  <c r="P230661" i="1"/>
  <c r="P230662" i="1"/>
  <c r="P230663" i="1"/>
  <c r="P230664" i="1"/>
  <c r="P230665" i="1"/>
  <c r="P230666" i="1"/>
  <c r="P230667" i="1"/>
  <c r="P230668" i="1"/>
  <c r="P230669" i="1"/>
  <c r="P230670" i="1"/>
  <c r="P230671" i="1"/>
  <c r="P230672" i="1"/>
  <c r="P230673" i="1"/>
  <c r="P230674" i="1"/>
  <c r="P230675" i="1"/>
  <c r="P230676" i="1"/>
  <c r="P230677" i="1"/>
  <c r="P230678" i="1"/>
  <c r="P230679" i="1"/>
  <c r="P230680" i="1"/>
  <c r="P230681" i="1"/>
  <c r="P230682" i="1"/>
  <c r="P230683" i="1"/>
  <c r="P230684" i="1"/>
  <c r="P230685" i="1"/>
  <c r="P230686" i="1"/>
  <c r="P230687" i="1"/>
  <c r="P230688" i="1"/>
  <c r="P230689" i="1"/>
  <c r="P230690" i="1"/>
  <c r="P230691" i="1"/>
  <c r="P230692" i="1"/>
  <c r="P230693" i="1"/>
  <c r="P230694" i="1"/>
  <c r="P230695" i="1"/>
  <c r="P230696" i="1"/>
  <c r="P230697" i="1"/>
  <c r="P230698" i="1"/>
  <c r="P230699" i="1"/>
  <c r="P230700" i="1"/>
  <c r="P230701" i="1"/>
  <c r="P230702" i="1"/>
  <c r="P230703" i="1"/>
  <c r="P230704" i="1"/>
  <c r="P230705" i="1"/>
  <c r="P230706" i="1"/>
  <c r="P230707" i="1"/>
  <c r="P230708" i="1"/>
  <c r="P230709" i="1"/>
  <c r="P230710" i="1"/>
  <c r="P230711" i="1"/>
  <c r="P230712" i="1"/>
  <c r="P230713" i="1"/>
  <c r="P230714" i="1"/>
  <c r="P230715" i="1"/>
  <c r="P230716" i="1"/>
  <c r="P230717" i="1"/>
  <c r="P230718" i="1"/>
  <c r="P230719" i="1"/>
  <c r="P230720" i="1"/>
  <c r="P230721" i="1"/>
  <c r="P230722" i="1"/>
  <c r="P230723" i="1"/>
  <c r="P230724" i="1"/>
  <c r="P230725" i="1"/>
  <c r="P230726" i="1"/>
  <c r="P230727" i="1"/>
  <c r="P230728" i="1"/>
  <c r="P230729" i="1"/>
  <c r="P230730" i="1"/>
  <c r="P230731" i="1"/>
  <c r="P230732" i="1"/>
  <c r="P230733" i="1"/>
  <c r="P230734" i="1"/>
  <c r="P230735" i="1"/>
  <c r="P230736" i="1"/>
  <c r="P230737" i="1"/>
  <c r="P230738" i="1"/>
  <c r="P230739" i="1"/>
  <c r="P230740" i="1"/>
  <c r="P230741" i="1"/>
  <c r="P230742" i="1"/>
  <c r="P230743" i="1"/>
  <c r="P230744" i="1"/>
  <c r="P230745" i="1"/>
  <c r="P230746" i="1"/>
  <c r="P230747" i="1"/>
  <c r="P230748" i="1"/>
  <c r="P230749" i="1"/>
  <c r="P230750" i="1"/>
  <c r="P230751" i="1"/>
  <c r="P230752" i="1"/>
  <c r="P230753" i="1"/>
  <c r="P230754" i="1"/>
  <c r="P230755" i="1"/>
  <c r="P230756" i="1"/>
  <c r="P230757" i="1"/>
  <c r="P230758" i="1"/>
  <c r="P230759" i="1"/>
  <c r="P230760" i="1"/>
  <c r="P230761" i="1"/>
  <c r="P230762" i="1"/>
  <c r="P230763" i="1"/>
  <c r="P230764" i="1"/>
  <c r="P230765" i="1"/>
  <c r="P230766" i="1"/>
  <c r="P230767" i="1"/>
  <c r="P230768" i="1"/>
  <c r="P230769" i="1"/>
  <c r="P230770" i="1"/>
  <c r="P230771" i="1"/>
  <c r="P230772" i="1"/>
  <c r="P230773" i="1"/>
  <c r="P230774" i="1"/>
  <c r="P230775" i="1"/>
  <c r="P230776" i="1"/>
  <c r="P230777" i="1"/>
  <c r="P230778" i="1"/>
  <c r="P230779" i="1"/>
  <c r="P230780" i="1"/>
  <c r="P230781" i="1"/>
  <c r="P230782" i="1"/>
  <c r="P230783" i="1"/>
  <c r="P230784" i="1"/>
  <c r="P230785" i="1"/>
  <c r="P230786" i="1"/>
  <c r="P230787" i="1"/>
  <c r="P230788" i="1"/>
  <c r="P230789" i="1"/>
  <c r="P230790" i="1"/>
  <c r="P230791" i="1"/>
  <c r="P230792" i="1"/>
  <c r="P230793" i="1"/>
  <c r="P230794" i="1"/>
  <c r="P230795" i="1"/>
  <c r="P230796" i="1"/>
  <c r="P230797" i="1"/>
  <c r="P230798" i="1"/>
  <c r="P230799" i="1"/>
  <c r="P230800" i="1"/>
  <c r="P230801" i="1"/>
  <c r="P230802" i="1"/>
  <c r="P230803" i="1"/>
  <c r="P230804" i="1"/>
  <c r="P230805" i="1"/>
  <c r="P230806" i="1"/>
  <c r="P230807" i="1"/>
  <c r="P230808" i="1"/>
  <c r="P230809" i="1"/>
  <c r="P230810" i="1"/>
  <c r="P230811" i="1"/>
  <c r="P230812" i="1"/>
  <c r="P230813" i="1"/>
  <c r="P230814" i="1"/>
  <c r="P230815" i="1"/>
  <c r="P230816" i="1"/>
  <c r="P230817" i="1"/>
  <c r="P230818" i="1"/>
  <c r="P230819" i="1"/>
  <c r="P230820" i="1"/>
  <c r="P230821" i="1"/>
  <c r="P230822" i="1"/>
  <c r="P230823" i="1"/>
  <c r="P230824" i="1"/>
  <c r="P230825" i="1"/>
  <c r="P230826" i="1"/>
  <c r="P230827" i="1"/>
  <c r="P230828" i="1"/>
  <c r="P230829" i="1"/>
  <c r="P230830" i="1"/>
  <c r="P230831" i="1"/>
  <c r="P230832" i="1"/>
  <c r="P230833" i="1"/>
  <c r="P230834" i="1"/>
  <c r="P230835" i="1"/>
  <c r="P230836" i="1"/>
  <c r="P230837" i="1"/>
  <c r="P230838" i="1"/>
  <c r="P230839" i="1"/>
  <c r="P230840" i="1"/>
  <c r="P230841" i="1"/>
  <c r="P230842" i="1"/>
  <c r="P230843" i="1"/>
  <c r="P230844" i="1"/>
  <c r="P230845" i="1"/>
  <c r="P230846" i="1"/>
  <c r="P230847" i="1"/>
  <c r="P230848" i="1"/>
  <c r="P230849" i="1"/>
  <c r="P230850" i="1"/>
  <c r="P230851" i="1"/>
  <c r="P230852" i="1"/>
  <c r="P230853" i="1"/>
  <c r="P230854" i="1"/>
  <c r="P230855" i="1"/>
  <c r="P230856" i="1"/>
  <c r="P230857" i="1"/>
  <c r="P230858" i="1"/>
  <c r="P230859" i="1"/>
  <c r="P230860" i="1"/>
  <c r="P230861" i="1"/>
  <c r="P230862" i="1"/>
  <c r="P230863" i="1"/>
  <c r="P230864" i="1"/>
  <c r="P230865" i="1"/>
  <c r="P230866" i="1"/>
  <c r="P230867" i="1"/>
  <c r="P230868" i="1"/>
  <c r="P230869" i="1"/>
  <c r="P230870" i="1"/>
  <c r="P230871" i="1"/>
  <c r="P230872" i="1"/>
  <c r="P230873" i="1"/>
  <c r="P230874" i="1"/>
  <c r="P230875" i="1"/>
  <c r="P230876" i="1"/>
  <c r="P230877" i="1"/>
  <c r="P230878" i="1"/>
  <c r="P230879" i="1"/>
  <c r="P230880" i="1"/>
  <c r="P230881" i="1"/>
  <c r="P230882" i="1"/>
  <c r="P230883" i="1"/>
  <c r="P230884" i="1"/>
  <c r="P230885" i="1"/>
  <c r="P230886" i="1"/>
  <c r="P230887" i="1"/>
  <c r="P230888" i="1"/>
  <c r="P230889" i="1"/>
  <c r="P230890" i="1"/>
  <c r="P230891" i="1"/>
  <c r="P230892" i="1"/>
  <c r="P230893" i="1"/>
  <c r="P230894" i="1"/>
  <c r="P230895" i="1"/>
  <c r="P230896" i="1"/>
  <c r="P230897" i="1"/>
  <c r="P230898" i="1"/>
  <c r="P230899" i="1"/>
  <c r="P230900" i="1"/>
  <c r="P230901" i="1"/>
  <c r="P230902" i="1"/>
  <c r="P230903" i="1"/>
  <c r="P230904" i="1"/>
  <c r="P230905" i="1"/>
  <c r="P230906" i="1"/>
  <c r="P230907" i="1"/>
  <c r="P230908" i="1"/>
  <c r="P230909" i="1"/>
  <c r="P230910" i="1"/>
  <c r="P230911" i="1"/>
  <c r="P230912" i="1"/>
  <c r="P230913" i="1"/>
  <c r="P230914" i="1"/>
  <c r="P230915" i="1"/>
  <c r="P230916" i="1"/>
  <c r="P230917" i="1"/>
  <c r="P230918" i="1"/>
  <c r="P230919" i="1"/>
  <c r="P230920" i="1"/>
  <c r="P230921" i="1"/>
  <c r="P230922" i="1"/>
  <c r="P230923" i="1"/>
  <c r="P230924" i="1"/>
  <c r="P230925" i="1"/>
  <c r="P230926" i="1"/>
  <c r="P230927" i="1"/>
  <c r="P230928" i="1"/>
  <c r="P230929" i="1"/>
  <c r="P230930" i="1"/>
  <c r="P230931" i="1"/>
  <c r="P230932" i="1"/>
  <c r="P230933" i="1"/>
  <c r="P230934" i="1"/>
  <c r="P230935" i="1"/>
  <c r="P230936" i="1"/>
  <c r="P230937" i="1"/>
  <c r="P230938" i="1"/>
  <c r="P230939" i="1"/>
  <c r="P230940" i="1"/>
  <c r="P230941" i="1"/>
  <c r="P230942" i="1"/>
  <c r="P230943" i="1"/>
  <c r="P230944" i="1"/>
  <c r="P230945" i="1"/>
  <c r="P230946" i="1"/>
  <c r="P230947" i="1"/>
  <c r="P230948" i="1"/>
  <c r="P230949" i="1"/>
  <c r="P230950" i="1"/>
  <c r="P230951" i="1"/>
  <c r="P230952" i="1"/>
  <c r="P230953" i="1"/>
  <c r="P230954" i="1"/>
  <c r="P230955" i="1"/>
  <c r="P230956" i="1"/>
  <c r="P230957" i="1"/>
  <c r="P230958" i="1"/>
  <c r="P230959" i="1"/>
  <c r="P230960" i="1"/>
  <c r="P230961" i="1"/>
  <c r="P230962" i="1"/>
  <c r="P230963" i="1"/>
  <c r="P230964" i="1"/>
  <c r="P230965" i="1"/>
  <c r="P230966" i="1"/>
  <c r="P230967" i="1"/>
  <c r="P230968" i="1"/>
  <c r="P230969" i="1"/>
  <c r="P230970" i="1"/>
  <c r="P230971" i="1"/>
  <c r="P230972" i="1"/>
  <c r="P230973" i="1"/>
  <c r="P230974" i="1"/>
  <c r="P230975" i="1"/>
  <c r="P230976" i="1"/>
  <c r="P230977" i="1"/>
  <c r="P230978" i="1"/>
  <c r="P230979" i="1"/>
  <c r="P230980" i="1"/>
  <c r="P230981" i="1"/>
  <c r="P230982" i="1"/>
  <c r="P230983" i="1"/>
  <c r="P230984" i="1"/>
  <c r="P230985" i="1"/>
  <c r="P230986" i="1"/>
  <c r="P230987" i="1"/>
  <c r="P230988" i="1"/>
  <c r="P230989" i="1"/>
  <c r="P230990" i="1"/>
  <c r="P230991" i="1"/>
  <c r="P230992" i="1"/>
  <c r="P230993" i="1"/>
  <c r="P230994" i="1"/>
  <c r="P230995" i="1"/>
  <c r="P230996" i="1"/>
  <c r="P230997" i="1"/>
  <c r="P230998" i="1"/>
  <c r="P230999" i="1"/>
  <c r="P231000" i="1"/>
  <c r="P231001" i="1"/>
  <c r="P231002" i="1"/>
  <c r="P231003" i="1"/>
  <c r="P231004" i="1"/>
  <c r="P231005" i="1"/>
  <c r="P231006" i="1"/>
  <c r="P231007" i="1"/>
  <c r="P231008" i="1"/>
  <c r="P231009" i="1"/>
  <c r="P231010" i="1"/>
  <c r="P231011" i="1"/>
  <c r="P231012" i="1"/>
  <c r="P231013" i="1"/>
  <c r="P231014" i="1"/>
  <c r="P231015" i="1"/>
  <c r="P231016" i="1"/>
  <c r="P231017" i="1"/>
  <c r="P231018" i="1"/>
  <c r="P231019" i="1"/>
  <c r="P231020" i="1"/>
  <c r="P231021" i="1"/>
  <c r="P231022" i="1"/>
  <c r="P231023" i="1"/>
  <c r="P231024" i="1"/>
  <c r="P231025" i="1"/>
  <c r="P231026" i="1"/>
  <c r="P231027" i="1"/>
  <c r="P231028" i="1"/>
  <c r="P231029" i="1"/>
  <c r="P231030" i="1"/>
  <c r="P231031" i="1"/>
  <c r="P231032" i="1"/>
  <c r="P231033" i="1"/>
  <c r="P231034" i="1"/>
  <c r="P231035" i="1"/>
  <c r="P231036" i="1"/>
  <c r="P231037" i="1"/>
  <c r="P231038" i="1"/>
  <c r="P231039" i="1"/>
  <c r="P231040" i="1"/>
  <c r="P231041" i="1"/>
  <c r="P231042" i="1"/>
  <c r="P231043" i="1"/>
  <c r="P231044" i="1"/>
  <c r="P231045" i="1"/>
  <c r="P231046" i="1"/>
  <c r="P231047" i="1"/>
  <c r="P231048" i="1"/>
  <c r="P231049" i="1"/>
  <c r="P231050" i="1"/>
  <c r="P231051" i="1"/>
  <c r="P231052" i="1"/>
  <c r="P231053" i="1"/>
  <c r="P231054" i="1"/>
  <c r="P231055" i="1"/>
  <c r="P231056" i="1"/>
  <c r="P231057" i="1"/>
  <c r="P231058" i="1"/>
  <c r="P231059" i="1"/>
  <c r="P231060" i="1"/>
  <c r="P231061" i="1"/>
  <c r="P231062" i="1"/>
  <c r="P231063" i="1"/>
  <c r="P231064" i="1"/>
  <c r="P231065" i="1"/>
  <c r="P231066" i="1"/>
  <c r="P231067" i="1"/>
  <c r="P231068" i="1"/>
  <c r="P231069" i="1"/>
  <c r="P231070" i="1"/>
  <c r="P231071" i="1"/>
  <c r="P231072" i="1"/>
  <c r="P231073" i="1"/>
  <c r="P231074" i="1"/>
  <c r="P231075" i="1"/>
  <c r="P231076" i="1"/>
  <c r="P231077" i="1"/>
  <c r="P231078" i="1"/>
  <c r="P231079" i="1"/>
  <c r="P231080" i="1"/>
  <c r="P231081" i="1"/>
  <c r="P231082" i="1"/>
  <c r="P231083" i="1"/>
  <c r="P231084" i="1"/>
  <c r="P231085" i="1"/>
  <c r="P231086" i="1"/>
  <c r="P231087" i="1"/>
  <c r="P231088" i="1"/>
  <c r="P231089" i="1"/>
  <c r="P231090" i="1"/>
  <c r="P231091" i="1"/>
  <c r="P231092" i="1"/>
  <c r="P231093" i="1"/>
  <c r="P231094" i="1"/>
  <c r="P231095" i="1"/>
  <c r="P231096" i="1"/>
  <c r="P231097" i="1"/>
  <c r="P231098" i="1"/>
  <c r="P231099" i="1"/>
  <c r="P231100" i="1"/>
  <c r="P231101" i="1"/>
  <c r="P231102" i="1"/>
  <c r="P231103" i="1"/>
  <c r="P231104" i="1"/>
  <c r="P231105" i="1"/>
  <c r="P231106" i="1"/>
  <c r="P231107" i="1"/>
  <c r="P231108" i="1"/>
  <c r="P231109" i="1"/>
  <c r="P231110" i="1"/>
  <c r="P231111" i="1"/>
  <c r="P231112" i="1"/>
  <c r="P231113" i="1"/>
  <c r="P231114" i="1"/>
  <c r="P231115" i="1"/>
  <c r="P231116" i="1"/>
  <c r="P231117" i="1"/>
  <c r="P231118" i="1"/>
  <c r="P231119" i="1"/>
  <c r="P231120" i="1"/>
  <c r="P231121" i="1"/>
  <c r="P231122" i="1"/>
  <c r="P231123" i="1"/>
  <c r="P231124" i="1"/>
  <c r="P231125" i="1"/>
  <c r="P231126" i="1"/>
  <c r="P231127" i="1"/>
  <c r="P231128" i="1"/>
  <c r="P231129" i="1"/>
  <c r="P231130" i="1"/>
  <c r="P231131" i="1"/>
  <c r="P231132" i="1"/>
  <c r="P231133" i="1"/>
  <c r="P231134" i="1"/>
  <c r="P231135" i="1"/>
  <c r="P231136" i="1"/>
  <c r="P231137" i="1"/>
  <c r="P231138" i="1"/>
  <c r="P231139" i="1"/>
  <c r="P231140" i="1"/>
  <c r="P231141" i="1"/>
  <c r="P231142" i="1"/>
  <c r="P231143" i="1"/>
  <c r="P231144" i="1"/>
  <c r="P231145" i="1"/>
  <c r="P231146" i="1"/>
  <c r="P231147" i="1"/>
  <c r="P231148" i="1"/>
  <c r="P231149" i="1"/>
  <c r="P231150" i="1"/>
  <c r="P231151" i="1"/>
  <c r="P231152" i="1"/>
  <c r="P231153" i="1"/>
  <c r="P231154" i="1"/>
  <c r="P231155" i="1"/>
  <c r="P231156" i="1"/>
  <c r="P231157" i="1"/>
  <c r="P231158" i="1"/>
  <c r="P231159" i="1"/>
  <c r="P231160" i="1"/>
  <c r="P231161" i="1"/>
  <c r="P231162" i="1"/>
  <c r="P231163" i="1"/>
  <c r="P231164" i="1"/>
  <c r="P231165" i="1"/>
  <c r="P231166" i="1"/>
  <c r="P231167" i="1"/>
  <c r="P231168" i="1"/>
  <c r="P231169" i="1"/>
  <c r="P231170" i="1"/>
  <c r="P231171" i="1"/>
  <c r="P231172" i="1"/>
  <c r="P231173" i="1"/>
  <c r="P231174" i="1"/>
  <c r="P231175" i="1"/>
  <c r="P231176" i="1"/>
  <c r="P231177" i="1"/>
  <c r="P231178" i="1"/>
  <c r="P231179" i="1"/>
  <c r="P231180" i="1"/>
  <c r="P231181" i="1"/>
  <c r="P231182" i="1"/>
  <c r="P231183" i="1"/>
  <c r="P231184" i="1"/>
  <c r="P231185" i="1"/>
  <c r="P231186" i="1"/>
  <c r="P231187" i="1"/>
  <c r="P231188" i="1"/>
  <c r="P231189" i="1"/>
  <c r="P231190" i="1"/>
  <c r="P231191" i="1"/>
  <c r="P231192" i="1"/>
  <c r="P231193" i="1"/>
  <c r="P231194" i="1"/>
  <c r="P231195" i="1"/>
  <c r="P231196" i="1"/>
  <c r="P231197" i="1"/>
  <c r="P231198" i="1"/>
  <c r="P231199" i="1"/>
  <c r="P231200" i="1"/>
  <c r="P231201" i="1"/>
  <c r="P231202" i="1"/>
  <c r="P231203" i="1"/>
  <c r="P231204" i="1"/>
  <c r="P231205" i="1"/>
  <c r="P231206" i="1"/>
  <c r="P231207" i="1"/>
  <c r="P231208" i="1"/>
  <c r="P231209" i="1"/>
  <c r="P231210" i="1"/>
  <c r="P231211" i="1"/>
  <c r="P231212" i="1"/>
  <c r="P231213" i="1"/>
  <c r="P231214" i="1"/>
  <c r="P231215" i="1"/>
  <c r="P231216" i="1"/>
  <c r="P231217" i="1"/>
  <c r="P231218" i="1"/>
  <c r="P231219" i="1"/>
  <c r="P231220" i="1"/>
  <c r="P231221" i="1"/>
  <c r="P231222" i="1"/>
  <c r="P231223" i="1"/>
  <c r="P231224" i="1"/>
  <c r="P231225" i="1"/>
  <c r="P231226" i="1"/>
  <c r="P231227" i="1"/>
  <c r="P231228" i="1"/>
  <c r="P231229" i="1"/>
  <c r="P231230" i="1"/>
  <c r="P231231" i="1"/>
  <c r="P231232" i="1"/>
  <c r="P231233" i="1"/>
  <c r="P231234" i="1"/>
  <c r="P231235" i="1"/>
  <c r="P231236" i="1"/>
  <c r="P231237" i="1"/>
  <c r="P231238" i="1"/>
  <c r="P231239" i="1"/>
  <c r="P231240" i="1"/>
  <c r="P231241" i="1"/>
  <c r="P231242" i="1"/>
  <c r="P231243" i="1"/>
  <c r="P231244" i="1"/>
  <c r="P231245" i="1"/>
  <c r="P231246" i="1"/>
  <c r="P231247" i="1"/>
  <c r="P231248" i="1"/>
  <c r="P231249" i="1"/>
  <c r="P231250" i="1"/>
  <c r="P231251" i="1"/>
  <c r="P231252" i="1"/>
  <c r="P231253" i="1"/>
  <c r="P231254" i="1"/>
  <c r="P231255" i="1"/>
  <c r="P231256" i="1"/>
  <c r="P231257" i="1"/>
  <c r="P231258" i="1"/>
  <c r="P231259" i="1"/>
  <c r="P231260" i="1"/>
  <c r="P231261" i="1"/>
  <c r="P231262" i="1"/>
  <c r="P231263" i="1"/>
  <c r="P231264" i="1"/>
  <c r="P231265" i="1"/>
  <c r="P231266" i="1"/>
  <c r="P231267" i="1"/>
  <c r="P231268" i="1"/>
  <c r="P231269" i="1"/>
  <c r="P231270" i="1"/>
  <c r="P231271" i="1"/>
  <c r="P231272" i="1"/>
  <c r="P231273" i="1"/>
  <c r="P231274" i="1"/>
  <c r="P231275" i="1"/>
  <c r="P231276" i="1"/>
  <c r="P231277" i="1"/>
  <c r="P231278" i="1"/>
  <c r="P231279" i="1"/>
  <c r="P231280" i="1"/>
  <c r="P231281" i="1"/>
  <c r="P231282" i="1"/>
  <c r="P231283" i="1"/>
  <c r="P231284" i="1"/>
  <c r="P231285" i="1"/>
  <c r="P231286" i="1"/>
  <c r="P231287" i="1"/>
  <c r="P231288" i="1"/>
  <c r="P231289" i="1"/>
  <c r="P231290" i="1"/>
  <c r="P231291" i="1"/>
  <c r="P231292" i="1"/>
  <c r="P231293" i="1"/>
  <c r="P231294" i="1"/>
  <c r="P231295" i="1"/>
  <c r="P231296" i="1"/>
  <c r="P231297" i="1"/>
  <c r="P231298" i="1"/>
  <c r="P231299" i="1"/>
  <c r="P231300" i="1"/>
  <c r="P231301" i="1"/>
  <c r="P231302" i="1"/>
  <c r="P231303" i="1"/>
  <c r="P231304" i="1"/>
  <c r="P231305" i="1"/>
  <c r="P231306" i="1"/>
  <c r="P231307" i="1"/>
  <c r="P231308" i="1"/>
  <c r="P231309" i="1"/>
  <c r="P231310" i="1"/>
  <c r="P231311" i="1"/>
  <c r="P231312" i="1"/>
  <c r="P231313" i="1"/>
  <c r="P231314" i="1"/>
  <c r="P231315" i="1"/>
  <c r="P231316" i="1"/>
  <c r="P231317" i="1"/>
  <c r="P231318" i="1"/>
  <c r="P231319" i="1"/>
  <c r="P231320" i="1"/>
  <c r="P231321" i="1"/>
  <c r="P231322" i="1"/>
  <c r="P231323" i="1"/>
  <c r="P231324" i="1"/>
  <c r="P231325" i="1"/>
  <c r="P231326" i="1"/>
  <c r="P231327" i="1"/>
  <c r="P231328" i="1"/>
  <c r="P231329" i="1"/>
  <c r="P231330" i="1"/>
  <c r="P231331" i="1"/>
  <c r="P231332" i="1"/>
  <c r="P231333" i="1"/>
  <c r="P231334" i="1"/>
  <c r="P231335" i="1"/>
  <c r="P231336" i="1"/>
  <c r="P231337" i="1"/>
  <c r="P231338" i="1"/>
  <c r="P231339" i="1"/>
  <c r="P231340" i="1"/>
  <c r="P231341" i="1"/>
  <c r="P231342" i="1"/>
  <c r="P231343" i="1"/>
  <c r="P231344" i="1"/>
  <c r="P231345" i="1"/>
  <c r="P231346" i="1"/>
  <c r="P231347" i="1"/>
  <c r="P231348" i="1"/>
  <c r="P231349" i="1"/>
  <c r="P231350" i="1"/>
  <c r="P231351" i="1"/>
  <c r="P231352" i="1"/>
  <c r="P231353" i="1"/>
  <c r="P231354" i="1"/>
  <c r="P231355" i="1"/>
  <c r="P231356" i="1"/>
  <c r="P231357" i="1"/>
  <c r="P231358" i="1"/>
  <c r="P231359" i="1"/>
  <c r="P231360" i="1"/>
  <c r="P231361" i="1"/>
  <c r="P231362" i="1"/>
  <c r="P231363" i="1"/>
  <c r="P231364" i="1"/>
  <c r="P231365" i="1"/>
  <c r="P231366" i="1"/>
  <c r="P231367" i="1"/>
  <c r="P231368" i="1"/>
  <c r="P231369" i="1"/>
  <c r="P231370" i="1"/>
  <c r="P231371" i="1"/>
  <c r="P231372" i="1"/>
  <c r="P231373" i="1"/>
  <c r="P231374" i="1"/>
  <c r="P231375" i="1"/>
  <c r="P231376" i="1"/>
  <c r="P231377" i="1"/>
  <c r="P231378" i="1"/>
  <c r="P231379" i="1"/>
  <c r="P231380" i="1"/>
  <c r="P231381" i="1"/>
  <c r="P231382" i="1"/>
  <c r="P231383" i="1"/>
  <c r="P231384" i="1"/>
  <c r="P231385" i="1"/>
  <c r="P231386" i="1"/>
  <c r="P231387" i="1"/>
  <c r="P231388" i="1"/>
  <c r="P231389" i="1"/>
  <c r="P231390" i="1"/>
  <c r="P231391" i="1"/>
  <c r="P231392" i="1"/>
  <c r="P231393" i="1"/>
  <c r="P231394" i="1"/>
  <c r="P231395" i="1"/>
  <c r="P231396" i="1"/>
  <c r="P231397" i="1"/>
  <c r="P231398" i="1"/>
  <c r="P231399" i="1"/>
  <c r="P231400" i="1"/>
  <c r="P231401" i="1"/>
  <c r="P231402" i="1"/>
  <c r="P231403" i="1"/>
  <c r="P231404" i="1"/>
  <c r="P231405" i="1"/>
  <c r="P231406" i="1"/>
  <c r="P231407" i="1"/>
  <c r="P231408" i="1"/>
  <c r="P231409" i="1"/>
  <c r="P231410" i="1"/>
  <c r="P231411" i="1"/>
  <c r="P231412" i="1"/>
  <c r="P231413" i="1"/>
  <c r="P231414" i="1"/>
  <c r="P231415" i="1"/>
  <c r="P231416" i="1"/>
  <c r="P231417" i="1"/>
  <c r="P231418" i="1"/>
  <c r="P231419" i="1"/>
  <c r="P231420" i="1"/>
  <c r="P231421" i="1"/>
  <c r="P231422" i="1"/>
  <c r="P231423" i="1"/>
  <c r="P231424" i="1"/>
  <c r="P231425" i="1"/>
  <c r="P231426" i="1"/>
  <c r="P231427" i="1"/>
  <c r="P231428" i="1"/>
  <c r="P231429" i="1"/>
  <c r="P231430" i="1"/>
  <c r="P231431" i="1"/>
  <c r="P231432" i="1"/>
  <c r="P231433" i="1"/>
  <c r="P231434" i="1"/>
  <c r="P231435" i="1"/>
  <c r="P231436" i="1"/>
  <c r="P231437" i="1"/>
  <c r="P231438" i="1"/>
  <c r="P231439" i="1"/>
  <c r="P231440" i="1"/>
  <c r="P231441" i="1"/>
  <c r="P231442" i="1"/>
  <c r="P231443" i="1"/>
  <c r="P231444" i="1"/>
  <c r="P231445" i="1"/>
  <c r="P231446" i="1"/>
  <c r="P231447" i="1"/>
  <c r="P231448" i="1"/>
  <c r="P231449" i="1"/>
  <c r="P231450" i="1"/>
  <c r="P231451" i="1"/>
  <c r="P231452" i="1"/>
  <c r="P231453" i="1"/>
  <c r="P231454" i="1"/>
  <c r="P231455" i="1"/>
  <c r="P231456" i="1"/>
  <c r="P231457" i="1"/>
  <c r="P231458" i="1"/>
  <c r="P231459" i="1"/>
  <c r="P231460" i="1"/>
  <c r="P231461" i="1"/>
  <c r="P231462" i="1"/>
  <c r="P231463" i="1"/>
  <c r="P231464" i="1"/>
  <c r="P231465" i="1"/>
  <c r="P231466" i="1"/>
  <c r="P231467" i="1"/>
  <c r="P231468" i="1"/>
  <c r="P231469" i="1"/>
  <c r="P231470" i="1"/>
  <c r="P231471" i="1"/>
  <c r="P231472" i="1"/>
  <c r="P231473" i="1"/>
  <c r="P231474" i="1"/>
  <c r="P231475" i="1"/>
  <c r="P231476" i="1"/>
  <c r="P231477" i="1"/>
  <c r="P231478" i="1"/>
  <c r="P231479" i="1"/>
  <c r="P231480" i="1"/>
  <c r="P231481" i="1"/>
  <c r="P231482" i="1"/>
  <c r="P231483" i="1"/>
  <c r="P231484" i="1"/>
  <c r="P231485" i="1"/>
  <c r="P231486" i="1"/>
  <c r="P231487" i="1"/>
  <c r="P231488" i="1"/>
  <c r="P231489" i="1"/>
  <c r="P231490" i="1"/>
  <c r="P231491" i="1"/>
  <c r="P231492" i="1"/>
  <c r="P231493" i="1"/>
  <c r="P231494" i="1"/>
  <c r="P231495" i="1"/>
  <c r="P231496" i="1"/>
  <c r="P231497" i="1"/>
  <c r="P231498" i="1"/>
  <c r="P231499" i="1"/>
  <c r="P231500" i="1"/>
  <c r="P231501" i="1"/>
  <c r="P231502" i="1"/>
  <c r="P231503" i="1"/>
  <c r="P231504" i="1"/>
  <c r="P231505" i="1"/>
  <c r="P231506" i="1"/>
  <c r="P231507" i="1"/>
  <c r="P231508" i="1"/>
  <c r="P231509" i="1"/>
  <c r="P231510" i="1"/>
  <c r="P231511" i="1"/>
  <c r="P231512" i="1"/>
  <c r="P231513" i="1"/>
  <c r="P231514" i="1"/>
  <c r="P231515" i="1"/>
  <c r="P231516" i="1"/>
  <c r="P231517" i="1"/>
  <c r="P231518" i="1"/>
  <c r="P231519" i="1"/>
  <c r="P231520" i="1"/>
  <c r="P231521" i="1"/>
  <c r="P231522" i="1"/>
  <c r="P231523" i="1"/>
  <c r="P231524" i="1"/>
  <c r="P231525" i="1"/>
  <c r="P231526" i="1"/>
  <c r="P231527" i="1"/>
  <c r="P231528" i="1"/>
  <c r="P231529" i="1"/>
  <c r="P231530" i="1"/>
  <c r="P231531" i="1"/>
  <c r="P231532" i="1"/>
  <c r="P231533" i="1"/>
  <c r="P231534" i="1"/>
  <c r="P231535" i="1"/>
  <c r="P231536" i="1"/>
  <c r="P231537" i="1"/>
  <c r="P231538" i="1"/>
  <c r="P231539" i="1"/>
  <c r="P231540" i="1"/>
  <c r="P231541" i="1"/>
  <c r="P231542" i="1"/>
  <c r="P231543" i="1"/>
  <c r="P231544" i="1"/>
  <c r="P231545" i="1"/>
  <c r="P231546" i="1"/>
  <c r="P231547" i="1"/>
  <c r="P231548" i="1"/>
  <c r="P231549" i="1"/>
  <c r="P231550" i="1"/>
  <c r="P231551" i="1"/>
  <c r="P231552" i="1"/>
  <c r="P231553" i="1"/>
  <c r="P231554" i="1"/>
  <c r="P231555" i="1"/>
  <c r="P231556" i="1"/>
  <c r="P231557" i="1"/>
  <c r="P231558" i="1"/>
  <c r="P231559" i="1"/>
  <c r="P231560" i="1"/>
  <c r="P231561" i="1"/>
  <c r="P231562" i="1"/>
  <c r="P231563" i="1"/>
  <c r="P231564" i="1"/>
  <c r="P231565" i="1"/>
  <c r="P231566" i="1"/>
  <c r="P231567" i="1"/>
  <c r="P231568" i="1"/>
  <c r="P231569" i="1"/>
  <c r="P231570" i="1"/>
  <c r="P231571" i="1"/>
  <c r="P231572" i="1"/>
  <c r="P231573" i="1"/>
  <c r="P231574" i="1"/>
  <c r="P231575" i="1"/>
  <c r="P231576" i="1"/>
  <c r="P231577" i="1"/>
  <c r="P231578" i="1"/>
  <c r="P231579" i="1"/>
  <c r="P231580" i="1"/>
  <c r="P231581" i="1"/>
  <c r="P231582" i="1"/>
  <c r="P231583" i="1"/>
  <c r="P231584" i="1"/>
  <c r="P231585" i="1"/>
  <c r="P231586" i="1"/>
  <c r="P231587" i="1"/>
  <c r="P231588" i="1"/>
  <c r="P231589" i="1"/>
  <c r="P231590" i="1"/>
  <c r="P231591" i="1"/>
  <c r="P231592" i="1"/>
  <c r="P231593" i="1"/>
  <c r="P231594" i="1"/>
  <c r="P231595" i="1"/>
  <c r="P231596" i="1"/>
  <c r="P231597" i="1"/>
  <c r="P231598" i="1"/>
  <c r="P231599" i="1"/>
  <c r="P231600" i="1"/>
  <c r="P231601" i="1"/>
  <c r="P231602" i="1"/>
  <c r="P231603" i="1"/>
  <c r="P231604" i="1"/>
  <c r="P231605" i="1"/>
  <c r="P231606" i="1"/>
  <c r="P231607" i="1"/>
  <c r="P231608" i="1"/>
  <c r="P231609" i="1"/>
  <c r="P231610" i="1"/>
  <c r="P231611" i="1"/>
  <c r="P231612" i="1"/>
  <c r="P231613" i="1"/>
  <c r="P231614" i="1"/>
  <c r="P231615" i="1"/>
  <c r="P231616" i="1"/>
  <c r="P231617" i="1"/>
  <c r="P231618" i="1"/>
  <c r="P231619" i="1"/>
  <c r="P231620" i="1"/>
  <c r="P231621" i="1"/>
  <c r="P231622" i="1"/>
  <c r="P231623" i="1"/>
  <c r="P231624" i="1"/>
  <c r="P231625" i="1"/>
  <c r="P231626" i="1"/>
  <c r="P231627" i="1"/>
  <c r="P231628" i="1"/>
  <c r="P231629" i="1"/>
  <c r="P231630" i="1"/>
  <c r="P231631" i="1"/>
  <c r="P231632" i="1"/>
  <c r="P231633" i="1"/>
  <c r="P231634" i="1"/>
  <c r="P231635" i="1"/>
  <c r="P231636" i="1"/>
  <c r="P231637" i="1"/>
  <c r="P231638" i="1"/>
  <c r="P231639" i="1"/>
  <c r="P231640" i="1"/>
  <c r="P231641" i="1"/>
  <c r="P231642" i="1"/>
  <c r="P231643" i="1"/>
  <c r="P231644" i="1"/>
  <c r="P231645" i="1"/>
  <c r="P231646" i="1"/>
  <c r="P231647" i="1"/>
  <c r="P231648" i="1"/>
  <c r="P231649" i="1"/>
  <c r="P231650" i="1"/>
  <c r="P231651" i="1"/>
  <c r="P231652" i="1"/>
  <c r="P231653" i="1"/>
  <c r="P231654" i="1"/>
  <c r="P231655" i="1"/>
  <c r="P231656" i="1"/>
  <c r="P231657" i="1"/>
  <c r="P231658" i="1"/>
  <c r="P231659" i="1"/>
  <c r="P231660" i="1"/>
  <c r="P231661" i="1"/>
  <c r="P231662" i="1"/>
  <c r="P231663" i="1"/>
  <c r="P231664" i="1"/>
  <c r="P231665" i="1"/>
  <c r="P231666" i="1"/>
  <c r="P231667" i="1"/>
  <c r="P231668" i="1"/>
  <c r="P231669" i="1"/>
  <c r="P231670" i="1"/>
  <c r="P231671" i="1"/>
  <c r="P231672" i="1"/>
  <c r="P231673" i="1"/>
  <c r="P231674" i="1"/>
  <c r="P231675" i="1"/>
  <c r="P231676" i="1"/>
  <c r="P231677" i="1"/>
  <c r="P231678" i="1"/>
  <c r="P231679" i="1"/>
  <c r="P231680" i="1"/>
  <c r="P231681" i="1"/>
  <c r="P231682" i="1"/>
  <c r="P231683" i="1"/>
  <c r="P231684" i="1"/>
  <c r="P231685" i="1"/>
  <c r="P231686" i="1"/>
  <c r="P231687" i="1"/>
  <c r="P231688" i="1"/>
  <c r="P231689" i="1"/>
  <c r="P231690" i="1"/>
  <c r="P231691" i="1"/>
  <c r="P231692" i="1"/>
  <c r="P231693" i="1"/>
  <c r="P231694" i="1"/>
  <c r="P231695" i="1"/>
  <c r="P231696" i="1"/>
  <c r="P231697" i="1"/>
  <c r="P231698" i="1"/>
  <c r="P231699" i="1"/>
  <c r="P231700" i="1"/>
  <c r="P231701" i="1"/>
  <c r="P231702" i="1"/>
  <c r="P231703" i="1"/>
  <c r="P231704" i="1"/>
  <c r="P231705" i="1"/>
  <c r="P231706" i="1"/>
  <c r="P231707" i="1"/>
  <c r="P231708" i="1"/>
  <c r="P231709" i="1"/>
  <c r="P231710" i="1"/>
  <c r="P231711" i="1"/>
  <c r="P231712" i="1"/>
  <c r="P231713" i="1"/>
  <c r="P231714" i="1"/>
  <c r="P231715" i="1"/>
  <c r="P231716" i="1"/>
  <c r="P231717" i="1"/>
  <c r="P231718" i="1"/>
  <c r="P231719" i="1"/>
  <c r="P231720" i="1"/>
  <c r="P231721" i="1"/>
  <c r="P231722" i="1"/>
  <c r="P231723" i="1"/>
  <c r="P231724" i="1"/>
  <c r="P231725" i="1"/>
  <c r="P231726" i="1"/>
  <c r="P231727" i="1"/>
  <c r="P231728" i="1"/>
  <c r="P231729" i="1"/>
  <c r="P231730" i="1"/>
  <c r="P231731" i="1"/>
  <c r="P231732" i="1"/>
  <c r="P231733" i="1"/>
  <c r="P231734" i="1"/>
  <c r="P231735" i="1"/>
  <c r="P231736" i="1"/>
  <c r="P231737" i="1"/>
  <c r="P231738" i="1"/>
  <c r="P231739" i="1"/>
  <c r="P231740" i="1"/>
  <c r="P231741" i="1"/>
  <c r="P231742" i="1"/>
  <c r="P231743" i="1"/>
  <c r="P231744" i="1"/>
  <c r="P231745" i="1"/>
  <c r="P231746" i="1"/>
  <c r="P231747" i="1"/>
  <c r="P231748" i="1"/>
  <c r="P231749" i="1"/>
  <c r="P231750" i="1"/>
  <c r="P231751" i="1"/>
  <c r="P231752" i="1"/>
  <c r="P231753" i="1"/>
  <c r="P231754" i="1"/>
  <c r="P231755" i="1"/>
  <c r="P231756" i="1"/>
  <c r="P231757" i="1"/>
  <c r="P231758" i="1"/>
  <c r="P231759" i="1"/>
  <c r="P231760" i="1"/>
  <c r="P231761" i="1"/>
  <c r="P231762" i="1"/>
  <c r="P231763" i="1"/>
  <c r="P231764" i="1"/>
  <c r="P231765" i="1"/>
  <c r="P231766" i="1"/>
  <c r="P231767" i="1"/>
  <c r="P231768" i="1"/>
  <c r="P231769" i="1"/>
  <c r="P231770" i="1"/>
  <c r="P231771" i="1"/>
  <c r="P231772" i="1"/>
  <c r="P231773" i="1"/>
  <c r="P231774" i="1"/>
  <c r="P231775" i="1"/>
  <c r="P231776" i="1"/>
  <c r="P231777" i="1"/>
  <c r="P231778" i="1"/>
  <c r="P231779" i="1"/>
  <c r="P231780" i="1"/>
  <c r="P231781" i="1"/>
  <c r="P231782" i="1"/>
  <c r="P231783" i="1"/>
  <c r="P231784" i="1"/>
  <c r="P231785" i="1"/>
  <c r="P231786" i="1"/>
  <c r="P231787" i="1"/>
  <c r="P231788" i="1"/>
  <c r="P231789" i="1"/>
  <c r="P231790" i="1"/>
  <c r="P231791" i="1"/>
  <c r="P231792" i="1"/>
  <c r="P231793" i="1"/>
  <c r="P231794" i="1"/>
  <c r="P231795" i="1"/>
  <c r="P231796" i="1"/>
  <c r="P231797" i="1"/>
  <c r="P231798" i="1"/>
  <c r="P231799" i="1"/>
  <c r="P231800" i="1"/>
  <c r="P231801" i="1"/>
  <c r="P231802" i="1"/>
  <c r="P231803" i="1"/>
  <c r="P231804" i="1"/>
  <c r="P231805" i="1"/>
  <c r="P231806" i="1"/>
  <c r="P231807" i="1"/>
  <c r="P231808" i="1"/>
  <c r="P231809" i="1"/>
  <c r="P231810" i="1"/>
  <c r="P231811" i="1"/>
  <c r="P231812" i="1"/>
  <c r="P231813" i="1"/>
  <c r="P231814" i="1"/>
  <c r="P231815" i="1"/>
  <c r="P231816" i="1"/>
  <c r="P231817" i="1"/>
  <c r="P231818" i="1"/>
  <c r="P231819" i="1"/>
  <c r="P231820" i="1"/>
  <c r="P231821" i="1"/>
  <c r="P231822" i="1"/>
  <c r="P231823" i="1"/>
  <c r="P231824" i="1"/>
  <c r="P231825" i="1"/>
  <c r="P231826" i="1"/>
  <c r="P231827" i="1"/>
  <c r="P231828" i="1"/>
  <c r="P231829" i="1"/>
  <c r="P231830" i="1"/>
  <c r="P231831" i="1"/>
  <c r="P231832" i="1"/>
  <c r="P231833" i="1"/>
  <c r="P231834" i="1"/>
  <c r="P231835" i="1"/>
  <c r="P231836" i="1"/>
  <c r="P231837" i="1"/>
  <c r="P231838" i="1"/>
  <c r="P231839" i="1"/>
  <c r="P231840" i="1"/>
  <c r="P231841" i="1"/>
  <c r="P231842" i="1"/>
  <c r="P231843" i="1"/>
  <c r="P231844" i="1"/>
  <c r="P231845" i="1"/>
  <c r="P231846" i="1"/>
  <c r="P231847" i="1"/>
  <c r="P231848" i="1"/>
  <c r="P231849" i="1"/>
  <c r="P231850" i="1"/>
  <c r="P231851" i="1"/>
  <c r="P231852" i="1"/>
  <c r="P231853" i="1"/>
  <c r="P231854" i="1"/>
  <c r="P231855" i="1"/>
  <c r="P231856" i="1"/>
  <c r="P231857" i="1"/>
  <c r="P231858" i="1"/>
  <c r="P231859" i="1"/>
  <c r="P231860" i="1"/>
  <c r="P231861" i="1"/>
  <c r="P231862" i="1"/>
  <c r="P231863" i="1"/>
  <c r="P231864" i="1"/>
  <c r="P231865" i="1"/>
  <c r="P231866" i="1"/>
  <c r="P231867" i="1"/>
  <c r="P231868" i="1"/>
  <c r="P231869" i="1"/>
  <c r="P231870" i="1"/>
  <c r="P231871" i="1"/>
  <c r="P231872" i="1"/>
  <c r="P231873" i="1"/>
  <c r="P231874" i="1"/>
  <c r="P231875" i="1"/>
  <c r="P231876" i="1"/>
  <c r="P231877" i="1"/>
  <c r="P231878" i="1"/>
  <c r="P231879" i="1"/>
  <c r="P231880" i="1"/>
  <c r="P231881" i="1"/>
  <c r="P231882" i="1"/>
  <c r="P231883" i="1"/>
  <c r="P231884" i="1"/>
  <c r="P231885" i="1"/>
  <c r="P231886" i="1"/>
  <c r="P231887" i="1"/>
  <c r="P231888" i="1"/>
  <c r="P231889" i="1"/>
  <c r="P231890" i="1"/>
  <c r="P231891" i="1"/>
  <c r="P231892" i="1"/>
  <c r="P231893" i="1"/>
  <c r="P231894" i="1"/>
  <c r="P231895" i="1"/>
  <c r="P231896" i="1"/>
  <c r="P231897" i="1"/>
  <c r="P231898" i="1"/>
  <c r="P231899" i="1"/>
  <c r="P231900" i="1"/>
  <c r="P231901" i="1"/>
  <c r="P231902" i="1"/>
  <c r="P231903" i="1"/>
  <c r="P231904" i="1"/>
  <c r="P231905" i="1"/>
  <c r="P231906" i="1"/>
  <c r="P231907" i="1"/>
  <c r="P231908" i="1"/>
  <c r="P231909" i="1"/>
  <c r="P231910" i="1"/>
  <c r="P231911" i="1"/>
  <c r="P231912" i="1"/>
  <c r="P231913" i="1"/>
  <c r="P231914" i="1"/>
  <c r="P231915" i="1"/>
  <c r="P231916" i="1"/>
  <c r="P231917" i="1"/>
  <c r="P231918" i="1"/>
  <c r="P231919" i="1"/>
  <c r="P231920" i="1"/>
  <c r="P231921" i="1"/>
  <c r="P231922" i="1"/>
  <c r="P231923" i="1"/>
  <c r="P231924" i="1"/>
  <c r="P231925" i="1"/>
  <c r="P231926" i="1"/>
  <c r="P231927" i="1"/>
  <c r="P231928" i="1"/>
  <c r="P231929" i="1"/>
  <c r="P231930" i="1"/>
  <c r="P231931" i="1"/>
  <c r="P231932" i="1"/>
  <c r="P231933" i="1"/>
  <c r="P231934" i="1"/>
  <c r="P231935" i="1"/>
  <c r="P231936" i="1"/>
  <c r="P231937" i="1"/>
  <c r="P231938" i="1"/>
  <c r="P231939" i="1"/>
  <c r="P231940" i="1"/>
  <c r="P231941" i="1"/>
  <c r="P231942" i="1"/>
  <c r="P231943" i="1"/>
  <c r="P231944" i="1"/>
  <c r="P231945" i="1"/>
  <c r="P231946" i="1"/>
  <c r="P231947" i="1"/>
  <c r="P231948" i="1"/>
  <c r="P231949" i="1"/>
  <c r="P231950" i="1"/>
  <c r="P231951" i="1"/>
  <c r="P231952" i="1"/>
  <c r="P231953" i="1"/>
  <c r="P231954" i="1"/>
  <c r="P231955" i="1"/>
  <c r="P231956" i="1"/>
  <c r="P231957" i="1"/>
  <c r="P231958" i="1"/>
  <c r="P231959" i="1"/>
  <c r="P231960" i="1"/>
  <c r="P231961" i="1"/>
  <c r="P231962" i="1"/>
  <c r="P231963" i="1"/>
  <c r="P231964" i="1"/>
  <c r="P231965" i="1"/>
  <c r="P231966" i="1"/>
  <c r="P231967" i="1"/>
  <c r="P231968" i="1"/>
  <c r="P231969" i="1"/>
  <c r="P231970" i="1"/>
  <c r="P231971" i="1"/>
  <c r="P231972" i="1"/>
  <c r="P231973" i="1"/>
  <c r="P231974" i="1"/>
  <c r="P231975" i="1"/>
  <c r="P231976" i="1"/>
  <c r="P231977" i="1"/>
  <c r="P231978" i="1"/>
  <c r="P231979" i="1"/>
  <c r="P231980" i="1"/>
  <c r="P231981" i="1"/>
  <c r="P231982" i="1"/>
  <c r="P231983" i="1"/>
  <c r="P231984" i="1"/>
  <c r="P231985" i="1"/>
  <c r="P231986" i="1"/>
  <c r="P231987" i="1"/>
  <c r="P231988" i="1"/>
  <c r="P231989" i="1"/>
  <c r="P231990" i="1"/>
  <c r="P231991" i="1"/>
  <c r="P231992" i="1"/>
  <c r="P231993" i="1"/>
  <c r="P231994" i="1"/>
  <c r="P231995" i="1"/>
  <c r="P231996" i="1"/>
  <c r="P231997" i="1"/>
  <c r="P231998" i="1"/>
  <c r="P231999" i="1"/>
  <c r="P232000" i="1"/>
  <c r="P232001" i="1"/>
  <c r="P232002" i="1"/>
  <c r="P232003" i="1"/>
  <c r="P232004" i="1"/>
  <c r="P232005" i="1"/>
  <c r="P232006" i="1"/>
  <c r="P232007" i="1"/>
  <c r="P232008" i="1"/>
  <c r="P232009" i="1"/>
  <c r="P232010" i="1"/>
  <c r="P232011" i="1"/>
  <c r="P232012" i="1"/>
  <c r="P232013" i="1"/>
  <c r="P232014" i="1"/>
  <c r="P232015" i="1"/>
  <c r="P232016" i="1"/>
  <c r="P232017" i="1"/>
  <c r="P232018" i="1"/>
  <c r="P232019" i="1"/>
  <c r="P232020" i="1"/>
  <c r="P232021" i="1"/>
  <c r="P232022" i="1"/>
  <c r="P232023" i="1"/>
  <c r="P232024" i="1"/>
  <c r="P232025" i="1"/>
  <c r="P232026" i="1"/>
  <c r="P232027" i="1"/>
  <c r="P232028" i="1"/>
  <c r="P232029" i="1"/>
  <c r="P232030" i="1"/>
  <c r="P232031" i="1"/>
  <c r="P232032" i="1"/>
  <c r="P232033" i="1"/>
  <c r="P232034" i="1"/>
  <c r="P232035" i="1"/>
  <c r="P232036" i="1"/>
  <c r="P232037" i="1"/>
  <c r="P232038" i="1"/>
  <c r="P232039" i="1"/>
  <c r="P232040" i="1"/>
  <c r="P232041" i="1"/>
  <c r="P232042" i="1"/>
  <c r="P232043" i="1"/>
  <c r="P232044" i="1"/>
  <c r="P232045" i="1"/>
  <c r="P232046" i="1"/>
  <c r="P232047" i="1"/>
  <c r="P232048" i="1"/>
  <c r="P232049" i="1"/>
  <c r="P232050" i="1"/>
  <c r="P232051" i="1"/>
  <c r="P232052" i="1"/>
  <c r="P232053" i="1"/>
  <c r="P232054" i="1"/>
  <c r="P232055" i="1"/>
  <c r="P232056" i="1"/>
  <c r="P232057" i="1"/>
  <c r="P232058" i="1"/>
  <c r="P232059" i="1"/>
  <c r="P232060" i="1"/>
  <c r="P232061" i="1"/>
  <c r="P232062" i="1"/>
  <c r="P232063" i="1"/>
  <c r="P232064" i="1"/>
  <c r="P232065" i="1"/>
  <c r="P232066" i="1"/>
  <c r="P232067" i="1"/>
  <c r="P232068" i="1"/>
  <c r="P232069" i="1"/>
  <c r="P232070" i="1"/>
  <c r="P232071" i="1"/>
  <c r="P232072" i="1"/>
  <c r="P232073" i="1"/>
  <c r="P232074" i="1"/>
  <c r="P232075" i="1"/>
  <c r="P232076" i="1"/>
  <c r="P232077" i="1"/>
  <c r="P232078" i="1"/>
  <c r="P232079" i="1"/>
  <c r="P232080" i="1"/>
  <c r="P232081" i="1"/>
  <c r="P232082" i="1"/>
  <c r="P232083" i="1"/>
  <c r="P232084" i="1"/>
  <c r="P232085" i="1"/>
  <c r="P232086" i="1"/>
  <c r="P232087" i="1"/>
  <c r="P232088" i="1"/>
  <c r="P232089" i="1"/>
  <c r="P232090" i="1"/>
  <c r="P232091" i="1"/>
  <c r="P232092" i="1"/>
  <c r="P232093" i="1"/>
  <c r="P232094" i="1"/>
  <c r="P232095" i="1"/>
  <c r="P232096" i="1"/>
  <c r="P232097" i="1"/>
  <c r="P232098" i="1"/>
  <c r="P232099" i="1"/>
  <c r="P232100" i="1"/>
  <c r="P232101" i="1"/>
  <c r="P232102" i="1"/>
  <c r="P232103" i="1"/>
  <c r="P232104" i="1"/>
  <c r="P232105" i="1"/>
  <c r="P232106" i="1"/>
  <c r="P232107" i="1"/>
  <c r="P232108" i="1"/>
  <c r="P232109" i="1"/>
  <c r="P232110" i="1"/>
  <c r="P232111" i="1"/>
  <c r="P232112" i="1"/>
  <c r="P232113" i="1"/>
  <c r="P232114" i="1"/>
  <c r="P232115" i="1"/>
  <c r="P232116" i="1"/>
  <c r="P232117" i="1"/>
  <c r="P232118" i="1"/>
  <c r="P232119" i="1"/>
  <c r="P232120" i="1"/>
  <c r="P232121" i="1"/>
  <c r="P232122" i="1"/>
  <c r="P232123" i="1"/>
  <c r="P232124" i="1"/>
  <c r="P232125" i="1"/>
  <c r="P232126" i="1"/>
  <c r="P232127" i="1"/>
  <c r="P232128" i="1"/>
  <c r="P232129" i="1"/>
  <c r="P232130" i="1"/>
  <c r="P232131" i="1"/>
  <c r="P232132" i="1"/>
  <c r="P232133" i="1"/>
  <c r="P232134" i="1"/>
  <c r="P232135" i="1"/>
  <c r="P232136" i="1"/>
  <c r="P232137" i="1"/>
  <c r="P232138" i="1"/>
  <c r="P232139" i="1"/>
  <c r="P232140" i="1"/>
  <c r="P232141" i="1"/>
  <c r="P232142" i="1"/>
  <c r="P232143" i="1"/>
  <c r="P232144" i="1"/>
  <c r="P232145" i="1"/>
  <c r="P232146" i="1"/>
  <c r="P232147" i="1"/>
  <c r="P232148" i="1"/>
  <c r="P232149" i="1"/>
  <c r="P232150" i="1"/>
  <c r="P232151" i="1"/>
  <c r="P232152" i="1"/>
  <c r="P232153" i="1"/>
  <c r="P232154" i="1"/>
  <c r="P232155" i="1"/>
  <c r="P232156" i="1"/>
  <c r="P232157" i="1"/>
  <c r="P232158" i="1"/>
  <c r="P232159" i="1"/>
  <c r="P232160" i="1"/>
  <c r="P232161" i="1"/>
  <c r="P232162" i="1"/>
  <c r="P232163" i="1"/>
  <c r="P232164" i="1"/>
  <c r="P232165" i="1"/>
  <c r="P232166" i="1"/>
  <c r="P232167" i="1"/>
  <c r="P232168" i="1"/>
  <c r="P232169" i="1"/>
  <c r="P232170" i="1"/>
  <c r="P232171" i="1"/>
  <c r="P232172" i="1"/>
  <c r="P232173" i="1"/>
  <c r="P232174" i="1"/>
  <c r="P232175" i="1"/>
  <c r="P232176" i="1"/>
  <c r="P232177" i="1"/>
  <c r="P232178" i="1"/>
  <c r="P232179" i="1"/>
  <c r="P232180" i="1"/>
  <c r="P232181" i="1"/>
  <c r="P232182" i="1"/>
  <c r="P232183" i="1"/>
  <c r="P232184" i="1"/>
  <c r="P232185" i="1"/>
  <c r="P232186" i="1"/>
  <c r="P232187" i="1"/>
  <c r="P232188" i="1"/>
  <c r="P232189" i="1"/>
  <c r="P232190" i="1"/>
  <c r="P232191" i="1"/>
  <c r="P232192" i="1"/>
  <c r="P232193" i="1"/>
  <c r="P232194" i="1"/>
  <c r="P232195" i="1"/>
  <c r="P232196" i="1"/>
  <c r="P232197" i="1"/>
  <c r="P232198" i="1"/>
  <c r="P232199" i="1"/>
  <c r="P232200" i="1"/>
  <c r="P232201" i="1"/>
  <c r="P232202" i="1"/>
  <c r="P232203" i="1"/>
  <c r="P232204" i="1"/>
  <c r="P232205" i="1"/>
  <c r="P232206" i="1"/>
  <c r="P232207" i="1"/>
  <c r="P232208" i="1"/>
  <c r="P232209" i="1"/>
  <c r="P232210" i="1"/>
  <c r="P232211" i="1"/>
  <c r="P232212" i="1"/>
  <c r="P232213" i="1"/>
  <c r="P232214" i="1"/>
  <c r="P232215" i="1"/>
  <c r="P232216" i="1"/>
  <c r="P232217" i="1"/>
  <c r="P232218" i="1"/>
  <c r="P232219" i="1"/>
  <c r="P232220" i="1"/>
  <c r="P232221" i="1"/>
  <c r="P232222" i="1"/>
  <c r="P232223" i="1"/>
  <c r="P232224" i="1"/>
  <c r="P232225" i="1"/>
  <c r="P232226" i="1"/>
  <c r="P232227" i="1"/>
  <c r="P232228" i="1"/>
  <c r="P232229" i="1"/>
  <c r="P232230" i="1"/>
  <c r="P232231" i="1"/>
  <c r="P232232" i="1"/>
  <c r="P232233" i="1"/>
  <c r="P232234" i="1"/>
  <c r="P232235" i="1"/>
  <c r="P232236" i="1"/>
  <c r="P232237" i="1"/>
  <c r="P232238" i="1"/>
  <c r="P232239" i="1"/>
  <c r="P232240" i="1"/>
  <c r="P232241" i="1"/>
  <c r="P232242" i="1"/>
  <c r="P232243" i="1"/>
  <c r="P232244" i="1"/>
  <c r="P232245" i="1"/>
  <c r="P232246" i="1"/>
  <c r="P232247" i="1"/>
  <c r="P232248" i="1"/>
  <c r="P232249" i="1"/>
  <c r="P232250" i="1"/>
  <c r="P232251" i="1"/>
  <c r="P232252" i="1"/>
  <c r="P232253" i="1"/>
  <c r="P232254" i="1"/>
  <c r="P232255" i="1"/>
  <c r="P232256" i="1"/>
  <c r="P232257" i="1"/>
  <c r="P232258" i="1"/>
  <c r="P232259" i="1"/>
  <c r="P232260" i="1"/>
  <c r="P232261" i="1"/>
  <c r="P232262" i="1"/>
  <c r="P232263" i="1"/>
  <c r="P232264" i="1"/>
  <c r="P232265" i="1"/>
  <c r="P232266" i="1"/>
  <c r="P232267" i="1"/>
  <c r="P232268" i="1"/>
  <c r="P232269" i="1"/>
  <c r="P232270" i="1"/>
  <c r="P232271" i="1"/>
  <c r="P232272" i="1"/>
  <c r="P232273" i="1"/>
  <c r="P232274" i="1"/>
  <c r="P232275" i="1"/>
  <c r="P232276" i="1"/>
  <c r="P232277" i="1"/>
  <c r="P232278" i="1"/>
  <c r="P232279" i="1"/>
  <c r="P232280" i="1"/>
  <c r="P232281" i="1"/>
  <c r="P232282" i="1"/>
  <c r="P232283" i="1"/>
  <c r="P232284" i="1"/>
  <c r="P232285" i="1"/>
  <c r="P232286" i="1"/>
  <c r="P232287" i="1"/>
  <c r="P232288" i="1"/>
  <c r="P232289" i="1"/>
  <c r="P232290" i="1"/>
  <c r="P232291" i="1"/>
  <c r="P232292" i="1"/>
  <c r="P232293" i="1"/>
  <c r="P232294" i="1"/>
  <c r="P232295" i="1"/>
  <c r="P232296" i="1"/>
  <c r="P232297" i="1"/>
  <c r="P232298" i="1"/>
  <c r="P232299" i="1"/>
  <c r="P232300" i="1"/>
  <c r="P232301" i="1"/>
  <c r="P232302" i="1"/>
  <c r="P232303" i="1"/>
  <c r="P232304" i="1"/>
  <c r="P232305" i="1"/>
  <c r="P232306" i="1"/>
  <c r="P232307" i="1"/>
  <c r="P232308" i="1"/>
  <c r="P232309" i="1"/>
  <c r="P232310" i="1"/>
  <c r="P232311" i="1"/>
  <c r="P232312" i="1"/>
  <c r="P232313" i="1"/>
  <c r="P232314" i="1"/>
  <c r="P232315" i="1"/>
  <c r="P232316" i="1"/>
  <c r="P232317" i="1"/>
  <c r="P232318" i="1"/>
  <c r="P232319" i="1"/>
  <c r="P232320" i="1"/>
  <c r="P232321" i="1"/>
  <c r="P232322" i="1"/>
  <c r="P232323" i="1"/>
  <c r="P232324" i="1"/>
  <c r="P232325" i="1"/>
  <c r="P232326" i="1"/>
  <c r="P232327" i="1"/>
  <c r="P232328" i="1"/>
  <c r="P232329" i="1"/>
  <c r="P232330" i="1"/>
  <c r="P232331" i="1"/>
  <c r="P232332" i="1"/>
  <c r="P232333" i="1"/>
  <c r="P232334" i="1"/>
  <c r="P232335" i="1"/>
  <c r="P232336" i="1"/>
  <c r="P232337" i="1"/>
  <c r="P232338" i="1"/>
  <c r="P232339" i="1"/>
  <c r="P232340" i="1"/>
  <c r="P232341" i="1"/>
  <c r="P232342" i="1"/>
  <c r="P232343" i="1"/>
  <c r="P232344" i="1"/>
  <c r="P232345" i="1"/>
  <c r="P232346" i="1"/>
  <c r="P232347" i="1"/>
  <c r="P232348" i="1"/>
  <c r="P232349" i="1"/>
  <c r="P232350" i="1"/>
  <c r="P232351" i="1"/>
  <c r="P232352" i="1"/>
  <c r="P232353" i="1"/>
  <c r="P232354" i="1"/>
  <c r="P232355" i="1"/>
  <c r="P232356" i="1"/>
  <c r="P232357" i="1"/>
  <c r="P232358" i="1"/>
  <c r="P232359" i="1"/>
  <c r="P232360" i="1"/>
  <c r="P232361" i="1"/>
  <c r="P232362" i="1"/>
  <c r="P232363" i="1"/>
  <c r="P232364" i="1"/>
  <c r="P232365" i="1"/>
  <c r="P232366" i="1"/>
  <c r="P232367" i="1"/>
  <c r="P232368" i="1"/>
  <c r="P232369" i="1"/>
  <c r="P232370" i="1"/>
  <c r="P232371" i="1"/>
  <c r="P232372" i="1"/>
  <c r="P232373" i="1"/>
  <c r="P232374" i="1"/>
  <c r="P232375" i="1"/>
  <c r="P232376" i="1"/>
  <c r="P232377" i="1"/>
  <c r="P232378" i="1"/>
  <c r="P232379" i="1"/>
  <c r="P232380" i="1"/>
  <c r="P232381" i="1"/>
  <c r="P232382" i="1"/>
  <c r="P232383" i="1"/>
  <c r="P232384" i="1"/>
  <c r="P232385" i="1"/>
  <c r="P232386" i="1"/>
  <c r="P232387" i="1"/>
  <c r="P232388" i="1"/>
  <c r="P232389" i="1"/>
  <c r="P232390" i="1"/>
  <c r="P232391" i="1"/>
  <c r="P232392" i="1"/>
  <c r="P232393" i="1"/>
  <c r="P232394" i="1"/>
  <c r="P232395" i="1"/>
  <c r="P232396" i="1"/>
  <c r="P232397" i="1"/>
  <c r="P232398" i="1"/>
  <c r="P232399" i="1"/>
  <c r="P232400" i="1"/>
  <c r="P232401" i="1"/>
  <c r="P232402" i="1"/>
  <c r="P232403" i="1"/>
  <c r="P232404" i="1"/>
  <c r="P232405" i="1"/>
  <c r="P232406" i="1"/>
  <c r="P232407" i="1"/>
  <c r="P232408" i="1"/>
  <c r="P232409" i="1"/>
  <c r="P232410" i="1"/>
  <c r="P232411" i="1"/>
  <c r="P232412" i="1"/>
  <c r="P232413" i="1"/>
  <c r="P232414" i="1"/>
  <c r="P232415" i="1"/>
  <c r="P232416" i="1"/>
  <c r="P232417" i="1"/>
  <c r="P232418" i="1"/>
  <c r="P232419" i="1"/>
  <c r="P232420" i="1"/>
  <c r="P232421" i="1"/>
  <c r="P232422" i="1"/>
  <c r="P232423" i="1"/>
  <c r="P232424" i="1"/>
  <c r="P232425" i="1"/>
  <c r="P232426" i="1"/>
  <c r="P232427" i="1"/>
  <c r="P232428" i="1"/>
  <c r="P232429" i="1"/>
  <c r="P232430" i="1"/>
  <c r="P232431" i="1"/>
  <c r="P232432" i="1"/>
  <c r="P232433" i="1"/>
  <c r="P232434" i="1"/>
  <c r="P232435" i="1"/>
  <c r="P232436" i="1"/>
  <c r="P232437" i="1"/>
  <c r="P232438" i="1"/>
  <c r="P232439" i="1"/>
  <c r="P232440" i="1"/>
  <c r="P232441" i="1"/>
  <c r="P232442" i="1"/>
  <c r="P232443" i="1"/>
  <c r="P232444" i="1"/>
  <c r="P232445" i="1"/>
  <c r="P232446" i="1"/>
  <c r="P232447" i="1"/>
  <c r="P232448" i="1"/>
  <c r="P232449" i="1"/>
  <c r="P232450" i="1"/>
  <c r="P232451" i="1"/>
  <c r="P232452" i="1"/>
  <c r="P232453" i="1"/>
  <c r="P232454" i="1"/>
  <c r="P232455" i="1"/>
  <c r="P232456" i="1"/>
  <c r="P232457" i="1"/>
  <c r="P232458" i="1"/>
  <c r="P232459" i="1"/>
  <c r="P232460" i="1"/>
  <c r="P232461" i="1"/>
  <c r="P232462" i="1"/>
  <c r="P232463" i="1"/>
  <c r="P232464" i="1"/>
  <c r="P232465" i="1"/>
  <c r="P232466" i="1"/>
  <c r="P232467" i="1"/>
  <c r="P232468" i="1"/>
  <c r="P232469" i="1"/>
  <c r="P232470" i="1"/>
  <c r="P232471" i="1"/>
  <c r="P232472" i="1"/>
  <c r="P232473" i="1"/>
  <c r="P232474" i="1"/>
  <c r="P232475" i="1"/>
  <c r="P232476" i="1"/>
  <c r="P232477" i="1"/>
  <c r="P232478" i="1"/>
  <c r="P232479" i="1"/>
  <c r="P232480" i="1"/>
  <c r="P232481" i="1"/>
  <c r="P232482" i="1"/>
  <c r="P232483" i="1"/>
  <c r="P232484" i="1"/>
  <c r="P232485" i="1"/>
  <c r="P232486" i="1"/>
  <c r="P232487" i="1"/>
  <c r="P232488" i="1"/>
  <c r="P232489" i="1"/>
  <c r="P232490" i="1"/>
  <c r="P232491" i="1"/>
  <c r="P232492" i="1"/>
  <c r="P232493" i="1"/>
  <c r="P232494" i="1"/>
  <c r="P232495" i="1"/>
  <c r="P232496" i="1"/>
  <c r="P232497" i="1"/>
  <c r="P232498" i="1"/>
  <c r="P232499" i="1"/>
  <c r="P232500" i="1"/>
  <c r="P232501" i="1"/>
  <c r="P232502" i="1"/>
  <c r="P232503" i="1"/>
  <c r="P232504" i="1"/>
  <c r="P232505" i="1"/>
  <c r="P232506" i="1"/>
  <c r="P232507" i="1"/>
  <c r="P232508" i="1"/>
  <c r="P232509" i="1"/>
  <c r="P232510" i="1"/>
  <c r="P232511" i="1"/>
  <c r="P232512" i="1"/>
  <c r="P232513" i="1"/>
  <c r="P232514" i="1"/>
  <c r="P232515" i="1"/>
  <c r="P232516" i="1"/>
  <c r="P232517" i="1"/>
  <c r="P232518" i="1"/>
  <c r="P232519" i="1"/>
  <c r="P232520" i="1"/>
  <c r="P232521" i="1"/>
  <c r="P232522" i="1"/>
  <c r="P232523" i="1"/>
  <c r="P232524" i="1"/>
  <c r="P232525" i="1"/>
  <c r="P232526" i="1"/>
  <c r="P232527" i="1"/>
  <c r="P232528" i="1"/>
  <c r="P232529" i="1"/>
  <c r="P232530" i="1"/>
  <c r="P232531" i="1"/>
  <c r="P232532" i="1"/>
  <c r="P232533" i="1"/>
  <c r="P232534" i="1"/>
  <c r="P232535" i="1"/>
  <c r="P232536" i="1"/>
  <c r="P232537" i="1"/>
  <c r="P232538" i="1"/>
  <c r="P232539" i="1"/>
  <c r="P232540" i="1"/>
  <c r="P232541" i="1"/>
  <c r="P232542" i="1"/>
  <c r="P232543" i="1"/>
  <c r="P232544" i="1"/>
  <c r="P232545" i="1"/>
  <c r="P232546" i="1"/>
  <c r="P232547" i="1"/>
  <c r="P232548" i="1"/>
  <c r="P232549" i="1"/>
  <c r="P232550" i="1"/>
  <c r="P232551" i="1"/>
  <c r="P232552" i="1"/>
  <c r="P232553" i="1"/>
  <c r="P232554" i="1"/>
  <c r="P232555" i="1"/>
  <c r="P232556" i="1"/>
  <c r="P232557" i="1"/>
  <c r="P232558" i="1"/>
  <c r="P232559" i="1"/>
  <c r="P232560" i="1"/>
  <c r="P232561" i="1"/>
  <c r="P232562" i="1"/>
  <c r="P232563" i="1"/>
  <c r="P232564" i="1"/>
  <c r="P232565" i="1"/>
  <c r="P232566" i="1"/>
  <c r="P232567" i="1"/>
  <c r="P232568" i="1"/>
  <c r="P232569" i="1"/>
  <c r="P232570" i="1"/>
  <c r="P232571" i="1"/>
  <c r="P232572" i="1"/>
  <c r="P232573" i="1"/>
  <c r="P232574" i="1"/>
  <c r="P232575" i="1"/>
  <c r="P232576" i="1"/>
  <c r="P232577" i="1"/>
  <c r="P232578" i="1"/>
  <c r="P232579" i="1"/>
  <c r="P232580" i="1"/>
  <c r="P232581" i="1"/>
  <c r="P232582" i="1"/>
  <c r="P232583" i="1"/>
  <c r="P232584" i="1"/>
  <c r="P232585" i="1"/>
  <c r="P232586" i="1"/>
  <c r="P232587" i="1"/>
  <c r="P232588" i="1"/>
  <c r="P232589" i="1"/>
  <c r="P232590" i="1"/>
  <c r="P232591" i="1"/>
  <c r="P232592" i="1"/>
  <c r="P232593" i="1"/>
  <c r="P232594" i="1"/>
  <c r="P232595" i="1"/>
  <c r="P232596" i="1"/>
  <c r="P232597" i="1"/>
  <c r="P232598" i="1"/>
  <c r="P232599" i="1"/>
  <c r="P232600" i="1"/>
  <c r="P232601" i="1"/>
  <c r="P232602" i="1"/>
  <c r="P232603" i="1"/>
  <c r="P232604" i="1"/>
  <c r="P232605" i="1"/>
  <c r="P232606" i="1"/>
  <c r="P232607" i="1"/>
  <c r="P232608" i="1"/>
  <c r="P232609" i="1"/>
  <c r="P232610" i="1"/>
  <c r="P232611" i="1"/>
  <c r="P232612" i="1"/>
  <c r="P232613" i="1"/>
  <c r="P232614" i="1"/>
  <c r="P232615" i="1"/>
  <c r="P232616" i="1"/>
  <c r="P232617" i="1"/>
  <c r="P232618" i="1"/>
  <c r="P232619" i="1"/>
  <c r="P232620" i="1"/>
  <c r="P232621" i="1"/>
  <c r="P232622" i="1"/>
  <c r="P232623" i="1"/>
  <c r="P232624" i="1"/>
  <c r="P232625" i="1"/>
  <c r="P232626" i="1"/>
  <c r="P232627" i="1"/>
  <c r="P232628" i="1"/>
  <c r="P232629" i="1"/>
  <c r="P232630" i="1"/>
  <c r="P232631" i="1"/>
  <c r="P232632" i="1"/>
  <c r="P232633" i="1"/>
  <c r="P232634" i="1"/>
  <c r="P232635" i="1"/>
  <c r="P232636" i="1"/>
  <c r="P232637" i="1"/>
  <c r="P232638" i="1"/>
  <c r="P232639" i="1"/>
  <c r="P232640" i="1"/>
  <c r="P232641" i="1"/>
  <c r="P232642" i="1"/>
  <c r="P232643" i="1"/>
  <c r="P232644" i="1"/>
  <c r="P232645" i="1"/>
  <c r="P232646" i="1"/>
  <c r="P232647" i="1"/>
  <c r="P232648" i="1"/>
  <c r="P232649" i="1"/>
  <c r="P232650" i="1"/>
  <c r="P232651" i="1"/>
  <c r="P232652" i="1"/>
  <c r="P232653" i="1"/>
  <c r="P232654" i="1"/>
  <c r="P232655" i="1"/>
  <c r="P232656" i="1"/>
  <c r="P232657" i="1"/>
  <c r="P232658" i="1"/>
  <c r="P232659" i="1"/>
  <c r="P232660" i="1"/>
  <c r="P232661" i="1"/>
  <c r="P232662" i="1"/>
  <c r="P232663" i="1"/>
  <c r="P232664" i="1"/>
  <c r="P232665" i="1"/>
  <c r="P232666" i="1"/>
  <c r="P232667" i="1"/>
  <c r="P232668" i="1"/>
  <c r="P232669" i="1"/>
  <c r="P232670" i="1"/>
  <c r="P232671" i="1"/>
  <c r="P232672" i="1"/>
  <c r="P232673" i="1"/>
  <c r="P232674" i="1"/>
  <c r="P232675" i="1"/>
  <c r="P232676" i="1"/>
  <c r="P232677" i="1"/>
  <c r="P232678" i="1"/>
  <c r="P232679" i="1"/>
  <c r="P232680" i="1"/>
  <c r="P232681" i="1"/>
  <c r="P232682" i="1"/>
  <c r="P232683" i="1"/>
  <c r="P232684" i="1"/>
  <c r="P232685" i="1"/>
  <c r="P232686" i="1"/>
  <c r="P232687" i="1"/>
  <c r="P232688" i="1"/>
  <c r="P232689" i="1"/>
  <c r="P232690" i="1"/>
  <c r="P232691" i="1"/>
  <c r="P232692" i="1"/>
  <c r="P232693" i="1"/>
  <c r="P232694" i="1"/>
  <c r="P232695" i="1"/>
  <c r="P232696" i="1"/>
  <c r="P232697" i="1"/>
  <c r="P232698" i="1"/>
  <c r="P232699" i="1"/>
  <c r="P232700" i="1"/>
  <c r="P232701" i="1"/>
  <c r="P232702" i="1"/>
  <c r="P232703" i="1"/>
  <c r="P232704" i="1"/>
  <c r="P232705" i="1"/>
  <c r="P232706" i="1"/>
  <c r="P232707" i="1"/>
  <c r="P232708" i="1"/>
  <c r="P232709" i="1"/>
  <c r="P232710" i="1"/>
  <c r="P232711" i="1"/>
  <c r="P232712" i="1"/>
  <c r="P232713" i="1"/>
  <c r="P232714" i="1"/>
  <c r="P232715" i="1"/>
  <c r="P232716" i="1"/>
  <c r="P232717" i="1"/>
  <c r="P232718" i="1"/>
  <c r="P232719" i="1"/>
  <c r="P232720" i="1"/>
  <c r="P232721" i="1"/>
  <c r="P232722" i="1"/>
  <c r="P232723" i="1"/>
  <c r="P232724" i="1"/>
  <c r="P232725" i="1"/>
  <c r="P232726" i="1"/>
  <c r="P232727" i="1"/>
  <c r="P232728" i="1"/>
  <c r="P232729" i="1"/>
  <c r="P232730" i="1"/>
  <c r="P232731" i="1"/>
  <c r="P232732" i="1"/>
  <c r="P232733" i="1"/>
  <c r="P232734" i="1"/>
  <c r="P232735" i="1"/>
  <c r="P232736" i="1"/>
  <c r="P232737" i="1"/>
  <c r="P232738" i="1"/>
  <c r="P232739" i="1"/>
  <c r="P232740" i="1"/>
  <c r="P232741" i="1"/>
  <c r="P232742" i="1"/>
  <c r="P232743" i="1"/>
  <c r="P232744" i="1"/>
  <c r="P232745" i="1"/>
  <c r="P232746" i="1"/>
  <c r="P232747" i="1"/>
  <c r="P232748" i="1"/>
  <c r="P232749" i="1"/>
  <c r="P232750" i="1"/>
  <c r="P232751" i="1"/>
  <c r="P232752" i="1"/>
  <c r="P232753" i="1"/>
  <c r="P232754" i="1"/>
  <c r="P232755" i="1"/>
  <c r="P232756" i="1"/>
  <c r="P232757" i="1"/>
  <c r="P232758" i="1"/>
  <c r="P232759" i="1"/>
  <c r="P232760" i="1"/>
  <c r="P232761" i="1"/>
  <c r="P232762" i="1"/>
  <c r="P232763" i="1"/>
  <c r="P232764" i="1"/>
  <c r="P232765" i="1"/>
  <c r="P232766" i="1"/>
  <c r="P232767" i="1"/>
  <c r="P232768" i="1"/>
  <c r="P232769" i="1"/>
  <c r="P232770" i="1"/>
  <c r="P232771" i="1"/>
  <c r="P232772" i="1"/>
  <c r="P232773" i="1"/>
  <c r="P232774" i="1"/>
  <c r="P232775" i="1"/>
  <c r="P232776" i="1"/>
  <c r="P232777" i="1"/>
  <c r="P232778" i="1"/>
  <c r="P232779" i="1"/>
  <c r="P232780" i="1"/>
  <c r="P232781" i="1"/>
  <c r="P232782" i="1"/>
  <c r="P232783" i="1"/>
  <c r="P232784" i="1"/>
  <c r="P232785" i="1"/>
  <c r="P232786" i="1"/>
  <c r="P232787" i="1"/>
  <c r="P232788" i="1"/>
  <c r="P232789" i="1"/>
  <c r="P232790" i="1"/>
  <c r="P232791" i="1"/>
  <c r="P232792" i="1"/>
  <c r="P232793" i="1"/>
  <c r="P232794" i="1"/>
  <c r="P232795" i="1"/>
  <c r="P232796" i="1"/>
  <c r="P232797" i="1"/>
  <c r="P232798" i="1"/>
  <c r="P232799" i="1"/>
  <c r="P232800" i="1"/>
  <c r="P232801" i="1"/>
  <c r="P232802" i="1"/>
  <c r="P232803" i="1"/>
  <c r="P232804" i="1"/>
  <c r="P232805" i="1"/>
  <c r="P232806" i="1"/>
  <c r="P232807" i="1"/>
  <c r="P232808" i="1"/>
  <c r="P232809" i="1"/>
  <c r="P232810" i="1"/>
  <c r="P232811" i="1"/>
  <c r="P232812" i="1"/>
  <c r="P232813" i="1"/>
  <c r="P232814" i="1"/>
  <c r="P232815" i="1"/>
  <c r="P232816" i="1"/>
  <c r="P232817" i="1"/>
  <c r="P232818" i="1"/>
  <c r="P232819" i="1"/>
  <c r="P232820" i="1"/>
  <c r="P232821" i="1"/>
  <c r="P232822" i="1"/>
  <c r="P232823" i="1"/>
  <c r="P232824" i="1"/>
  <c r="P232825" i="1"/>
  <c r="P232826" i="1"/>
  <c r="P232827" i="1"/>
  <c r="P232828" i="1"/>
  <c r="P232829" i="1"/>
  <c r="P232830" i="1"/>
  <c r="P232831" i="1"/>
  <c r="P232832" i="1"/>
  <c r="P232833" i="1"/>
  <c r="P232834" i="1"/>
  <c r="P232835" i="1"/>
  <c r="P232836" i="1"/>
  <c r="P232837" i="1"/>
  <c r="P232838" i="1"/>
  <c r="P232839" i="1"/>
  <c r="P232840" i="1"/>
  <c r="P232841" i="1"/>
  <c r="P232842" i="1"/>
  <c r="P232843" i="1"/>
  <c r="P232844" i="1"/>
  <c r="P232845" i="1"/>
  <c r="P232846" i="1"/>
  <c r="P232847" i="1"/>
  <c r="P232848" i="1"/>
  <c r="P232849" i="1"/>
  <c r="P232850" i="1"/>
  <c r="P232851" i="1"/>
  <c r="P232852" i="1"/>
  <c r="P232853" i="1"/>
  <c r="P232854" i="1"/>
  <c r="P232855" i="1"/>
  <c r="P232856" i="1"/>
  <c r="P232857" i="1"/>
  <c r="P232858" i="1"/>
  <c r="P232859" i="1"/>
  <c r="P232860" i="1"/>
  <c r="P232861" i="1"/>
  <c r="P232862" i="1"/>
  <c r="P232863" i="1"/>
  <c r="P232864" i="1"/>
  <c r="P232865" i="1"/>
  <c r="P232866" i="1"/>
  <c r="P232867" i="1"/>
  <c r="P232868" i="1"/>
  <c r="P232869" i="1"/>
  <c r="P232870" i="1"/>
  <c r="P232871" i="1"/>
  <c r="P232872" i="1"/>
  <c r="P232873" i="1"/>
  <c r="P232874" i="1"/>
  <c r="P232875" i="1"/>
  <c r="P232876" i="1"/>
  <c r="P232877" i="1"/>
  <c r="P232878" i="1"/>
  <c r="P232879" i="1"/>
  <c r="P232880" i="1"/>
  <c r="P232881" i="1"/>
  <c r="P232882" i="1"/>
  <c r="P232883" i="1"/>
  <c r="P232884" i="1"/>
  <c r="P232885" i="1"/>
  <c r="P232886" i="1"/>
  <c r="P232887" i="1"/>
  <c r="P232888" i="1"/>
  <c r="P232889" i="1"/>
  <c r="P232890" i="1"/>
  <c r="P232891" i="1"/>
  <c r="P232892" i="1"/>
  <c r="P232893" i="1"/>
  <c r="P232894" i="1"/>
  <c r="P232895" i="1"/>
  <c r="P232896" i="1"/>
  <c r="P232897" i="1"/>
  <c r="P232898" i="1"/>
  <c r="P232899" i="1"/>
  <c r="P232900" i="1"/>
  <c r="P232901" i="1"/>
  <c r="P232902" i="1"/>
  <c r="P232903" i="1"/>
  <c r="P232904" i="1"/>
  <c r="P232905" i="1"/>
  <c r="P232906" i="1"/>
  <c r="P232907" i="1"/>
  <c r="P232908" i="1"/>
  <c r="P232909" i="1"/>
  <c r="P232910" i="1"/>
  <c r="P232911" i="1"/>
  <c r="P232912" i="1"/>
  <c r="P232913" i="1"/>
  <c r="P232914" i="1"/>
  <c r="P232915" i="1"/>
  <c r="P232916" i="1"/>
  <c r="P232917" i="1"/>
  <c r="P232918" i="1"/>
  <c r="P232919" i="1"/>
  <c r="P232920" i="1"/>
  <c r="P232921" i="1"/>
  <c r="P232922" i="1"/>
  <c r="P232923" i="1"/>
  <c r="P232924" i="1"/>
  <c r="P232925" i="1"/>
  <c r="P232926" i="1"/>
  <c r="P232927" i="1"/>
  <c r="P232928" i="1"/>
  <c r="P232929" i="1"/>
  <c r="P232930" i="1"/>
  <c r="P232931" i="1"/>
  <c r="P232932" i="1"/>
  <c r="P232933" i="1"/>
  <c r="P232934" i="1"/>
  <c r="P232935" i="1"/>
  <c r="P232936" i="1"/>
  <c r="P232937" i="1"/>
  <c r="P232938" i="1"/>
  <c r="P232939" i="1"/>
  <c r="P232940" i="1"/>
  <c r="P232941" i="1"/>
  <c r="P232942" i="1"/>
  <c r="P232943" i="1"/>
  <c r="P232944" i="1"/>
  <c r="P232945" i="1"/>
  <c r="P232946" i="1"/>
  <c r="P232947" i="1"/>
  <c r="P232948" i="1"/>
  <c r="P232949" i="1"/>
  <c r="P232950" i="1"/>
  <c r="P232951" i="1"/>
  <c r="P232952" i="1"/>
  <c r="P232953" i="1"/>
  <c r="P232954" i="1"/>
  <c r="P232955" i="1"/>
  <c r="P232956" i="1"/>
  <c r="P232957" i="1"/>
  <c r="P232958" i="1"/>
  <c r="P232959" i="1"/>
  <c r="P232960" i="1"/>
  <c r="P232961" i="1"/>
  <c r="P232962" i="1"/>
  <c r="P232963" i="1"/>
  <c r="P232964" i="1"/>
  <c r="P232965" i="1"/>
  <c r="P232966" i="1"/>
  <c r="P232967" i="1"/>
  <c r="P232968" i="1"/>
  <c r="P232969" i="1"/>
  <c r="P232970" i="1"/>
  <c r="P232971" i="1"/>
  <c r="P232972" i="1"/>
  <c r="P232973" i="1"/>
  <c r="P232974" i="1"/>
  <c r="P232975" i="1"/>
  <c r="P232976" i="1"/>
  <c r="P232977" i="1"/>
  <c r="P232978" i="1"/>
  <c r="P232979" i="1"/>
  <c r="P232980" i="1"/>
  <c r="P232981" i="1"/>
  <c r="P232982" i="1"/>
  <c r="P232983" i="1"/>
  <c r="P232984" i="1"/>
  <c r="P232985" i="1"/>
  <c r="P232986" i="1"/>
  <c r="P232987" i="1"/>
  <c r="P232988" i="1"/>
  <c r="P232989" i="1"/>
  <c r="P232990" i="1"/>
  <c r="P232991" i="1"/>
  <c r="P232992" i="1"/>
  <c r="P232993" i="1"/>
  <c r="P232994" i="1"/>
  <c r="P232995" i="1"/>
  <c r="P232996" i="1"/>
  <c r="P232997" i="1"/>
  <c r="P232998" i="1"/>
  <c r="P232999" i="1"/>
  <c r="P233000" i="1"/>
  <c r="P233001" i="1"/>
  <c r="P233002" i="1"/>
  <c r="P233003" i="1"/>
  <c r="P233004" i="1"/>
  <c r="P233005" i="1"/>
  <c r="P233006" i="1"/>
  <c r="P233007" i="1"/>
  <c r="P233008" i="1"/>
  <c r="P233009" i="1"/>
  <c r="P233010" i="1"/>
  <c r="P233011" i="1"/>
  <c r="P233012" i="1"/>
  <c r="P233013" i="1"/>
  <c r="P233014" i="1"/>
  <c r="P233015" i="1"/>
  <c r="P233016" i="1"/>
  <c r="P233017" i="1"/>
  <c r="P233018" i="1"/>
  <c r="P233019" i="1"/>
  <c r="P233020" i="1"/>
  <c r="P233021" i="1"/>
  <c r="P233022" i="1"/>
  <c r="P233023" i="1"/>
  <c r="P233024" i="1"/>
  <c r="P233025" i="1"/>
  <c r="P233026" i="1"/>
  <c r="P233027" i="1"/>
  <c r="P233028" i="1"/>
  <c r="P233029" i="1"/>
  <c r="P233030" i="1"/>
  <c r="P233031" i="1"/>
  <c r="P233032" i="1"/>
  <c r="P233033" i="1"/>
  <c r="P233034" i="1"/>
  <c r="P233035" i="1"/>
  <c r="P233036" i="1"/>
  <c r="P233037" i="1"/>
  <c r="P233038" i="1"/>
  <c r="P233039" i="1"/>
  <c r="P233040" i="1"/>
  <c r="P233041" i="1"/>
  <c r="P233042" i="1"/>
  <c r="P233043" i="1"/>
  <c r="P233044" i="1"/>
  <c r="P233045" i="1"/>
  <c r="P233046" i="1"/>
  <c r="P233047" i="1"/>
  <c r="P233048" i="1"/>
  <c r="P233049" i="1"/>
  <c r="P233050" i="1"/>
  <c r="P233051" i="1"/>
  <c r="P233052" i="1"/>
  <c r="P233053" i="1"/>
  <c r="P233054" i="1"/>
  <c r="P233055" i="1"/>
  <c r="P233056" i="1"/>
  <c r="P233057" i="1"/>
  <c r="P233058" i="1"/>
  <c r="P233059" i="1"/>
  <c r="P233060" i="1"/>
  <c r="P233061" i="1"/>
  <c r="P233062" i="1"/>
  <c r="P233063" i="1"/>
  <c r="P233064" i="1"/>
  <c r="P233065" i="1"/>
  <c r="P233066" i="1"/>
  <c r="P233067" i="1"/>
  <c r="P233068" i="1"/>
  <c r="P233069" i="1"/>
  <c r="P233070" i="1"/>
  <c r="P233071" i="1"/>
  <c r="P233072" i="1"/>
  <c r="P233073" i="1"/>
  <c r="P233074" i="1"/>
  <c r="P233075" i="1"/>
  <c r="P233076" i="1"/>
  <c r="P233077" i="1"/>
  <c r="P233078" i="1"/>
  <c r="P233079" i="1"/>
  <c r="P233080" i="1"/>
  <c r="P233081" i="1"/>
  <c r="P233082" i="1"/>
  <c r="P233083" i="1"/>
  <c r="P233084" i="1"/>
  <c r="P233085" i="1"/>
  <c r="P233086" i="1"/>
  <c r="P233087" i="1"/>
  <c r="P233088" i="1"/>
  <c r="P233089" i="1"/>
  <c r="P233090" i="1"/>
  <c r="P233091" i="1"/>
  <c r="P233092" i="1"/>
  <c r="P233093" i="1"/>
  <c r="P233094" i="1"/>
  <c r="P233095" i="1"/>
  <c r="P233096" i="1"/>
  <c r="P233097" i="1"/>
  <c r="P233098" i="1"/>
  <c r="P233099" i="1"/>
  <c r="P233100" i="1"/>
  <c r="P233101" i="1"/>
  <c r="P233102" i="1"/>
  <c r="P233103" i="1"/>
  <c r="P233104" i="1"/>
  <c r="P233105" i="1"/>
  <c r="P233106" i="1"/>
  <c r="P233107" i="1"/>
  <c r="P233108" i="1"/>
  <c r="P233109" i="1"/>
  <c r="P233110" i="1"/>
  <c r="P233111" i="1"/>
  <c r="P233112" i="1"/>
  <c r="P233113" i="1"/>
  <c r="P233114" i="1"/>
  <c r="P233115" i="1"/>
  <c r="P233116" i="1"/>
  <c r="P233117" i="1"/>
  <c r="P233118" i="1"/>
  <c r="P233119" i="1"/>
  <c r="P233120" i="1"/>
  <c r="P233121" i="1"/>
  <c r="P233122" i="1"/>
  <c r="P233123" i="1"/>
  <c r="P233124" i="1"/>
  <c r="P233125" i="1"/>
  <c r="P233126" i="1"/>
  <c r="P233127" i="1"/>
  <c r="P233128" i="1"/>
  <c r="P233129" i="1"/>
  <c r="P233130" i="1"/>
  <c r="P233131" i="1"/>
  <c r="P233132" i="1"/>
  <c r="P233133" i="1"/>
  <c r="P233134" i="1"/>
  <c r="P233135" i="1"/>
  <c r="P233136" i="1"/>
  <c r="P233137" i="1"/>
  <c r="P233138" i="1"/>
  <c r="P233139" i="1"/>
  <c r="P233140" i="1"/>
  <c r="P233141" i="1"/>
  <c r="P233142" i="1"/>
  <c r="P233143" i="1"/>
  <c r="P233144" i="1"/>
  <c r="P233145" i="1"/>
  <c r="P233146" i="1"/>
  <c r="P233147" i="1"/>
  <c r="P233148" i="1"/>
  <c r="P233149" i="1"/>
  <c r="P233150" i="1"/>
  <c r="P233151" i="1"/>
  <c r="P233152" i="1"/>
  <c r="P233153" i="1"/>
  <c r="P233154" i="1"/>
  <c r="P233155" i="1"/>
  <c r="P233156" i="1"/>
  <c r="P233157" i="1"/>
  <c r="P233158" i="1"/>
  <c r="P233159" i="1"/>
  <c r="P233160" i="1"/>
  <c r="P233161" i="1"/>
  <c r="P233162" i="1"/>
  <c r="P233163" i="1"/>
  <c r="P233164" i="1"/>
  <c r="P233165" i="1"/>
  <c r="P233166" i="1"/>
  <c r="P233167" i="1"/>
  <c r="P233168" i="1"/>
  <c r="P233169" i="1"/>
  <c r="P233170" i="1"/>
  <c r="P233171" i="1"/>
  <c r="P233172" i="1"/>
  <c r="P233173" i="1"/>
  <c r="P233174" i="1"/>
  <c r="P233175" i="1"/>
  <c r="P233176" i="1"/>
  <c r="P233177" i="1"/>
  <c r="P233178" i="1"/>
  <c r="P233179" i="1"/>
  <c r="P233180" i="1"/>
  <c r="P233181" i="1"/>
  <c r="P233182" i="1"/>
  <c r="P233183" i="1"/>
  <c r="P233184" i="1"/>
  <c r="P233185" i="1"/>
  <c r="P233186" i="1"/>
  <c r="P233187" i="1"/>
  <c r="P233188" i="1"/>
  <c r="P233189" i="1"/>
  <c r="P233190" i="1"/>
  <c r="P233191" i="1"/>
  <c r="P233192" i="1"/>
  <c r="P233193" i="1"/>
  <c r="P233194" i="1"/>
  <c r="P233195" i="1"/>
  <c r="P233196" i="1"/>
  <c r="P233197" i="1"/>
  <c r="P233198" i="1"/>
  <c r="P233199" i="1"/>
  <c r="P233200" i="1"/>
  <c r="P233201" i="1"/>
  <c r="P233202" i="1"/>
  <c r="P233203" i="1"/>
  <c r="P233204" i="1"/>
  <c r="P233205" i="1"/>
  <c r="P233206" i="1"/>
  <c r="P233207" i="1"/>
  <c r="P233208" i="1"/>
  <c r="P233209" i="1"/>
  <c r="P233210" i="1"/>
  <c r="P233211" i="1"/>
  <c r="P233212" i="1"/>
  <c r="P233213" i="1"/>
  <c r="P233214" i="1"/>
  <c r="P233215" i="1"/>
  <c r="P233216" i="1"/>
  <c r="P233217" i="1"/>
  <c r="P233218" i="1"/>
  <c r="P233219" i="1"/>
  <c r="P233220" i="1"/>
  <c r="P233221" i="1"/>
  <c r="P233222" i="1"/>
  <c r="P233223" i="1"/>
  <c r="P233224" i="1"/>
  <c r="P233225" i="1"/>
  <c r="P233226" i="1"/>
  <c r="P233227" i="1"/>
  <c r="P233228" i="1"/>
  <c r="P233229" i="1"/>
  <c r="P233230" i="1"/>
  <c r="P233231" i="1"/>
  <c r="P233232" i="1"/>
  <c r="P233233" i="1"/>
  <c r="P233234" i="1"/>
  <c r="P233235" i="1"/>
  <c r="P233236" i="1"/>
  <c r="P233237" i="1"/>
  <c r="P233238" i="1"/>
  <c r="P233239" i="1"/>
  <c r="P233240" i="1"/>
  <c r="P233241" i="1"/>
  <c r="P233242" i="1"/>
  <c r="P233243" i="1"/>
  <c r="P233244" i="1"/>
  <c r="P233245" i="1"/>
  <c r="P233246" i="1"/>
  <c r="P233247" i="1"/>
  <c r="P233248" i="1"/>
  <c r="P233249" i="1"/>
  <c r="P233250" i="1"/>
  <c r="P233251" i="1"/>
  <c r="P233252" i="1"/>
  <c r="P233253" i="1"/>
  <c r="P233254" i="1"/>
  <c r="P233255" i="1"/>
  <c r="P233256" i="1"/>
  <c r="P233257" i="1"/>
  <c r="P233258" i="1"/>
  <c r="P233259" i="1"/>
  <c r="P233260" i="1"/>
  <c r="P233261" i="1"/>
  <c r="P233262" i="1"/>
  <c r="P233263" i="1"/>
  <c r="P233264" i="1"/>
  <c r="P233265" i="1"/>
  <c r="P233266" i="1"/>
  <c r="P233267" i="1"/>
  <c r="P233268" i="1"/>
  <c r="P233269" i="1"/>
  <c r="P233270" i="1"/>
  <c r="P233271" i="1"/>
  <c r="P233272" i="1"/>
  <c r="P233273" i="1"/>
  <c r="P233274" i="1"/>
  <c r="P233275" i="1"/>
  <c r="P233276" i="1"/>
  <c r="P233277" i="1"/>
  <c r="P233278" i="1"/>
  <c r="P233279" i="1"/>
  <c r="P233280" i="1"/>
  <c r="P233281" i="1"/>
  <c r="P233282" i="1"/>
  <c r="P233283" i="1"/>
  <c r="P233284" i="1"/>
  <c r="P233285" i="1"/>
  <c r="P233286" i="1"/>
  <c r="P233287" i="1"/>
  <c r="P233288" i="1"/>
  <c r="P233289" i="1"/>
  <c r="P233290" i="1"/>
  <c r="P233291" i="1"/>
  <c r="P233292" i="1"/>
  <c r="P233293" i="1"/>
  <c r="P233294" i="1"/>
  <c r="P233295" i="1"/>
  <c r="P233296" i="1"/>
  <c r="P233297" i="1"/>
  <c r="P233298" i="1"/>
  <c r="P233299" i="1"/>
  <c r="P233300" i="1"/>
  <c r="P233301" i="1"/>
  <c r="P233302" i="1"/>
  <c r="P233303" i="1"/>
  <c r="P233304" i="1"/>
  <c r="P233305" i="1"/>
  <c r="P233306" i="1"/>
  <c r="P233307" i="1"/>
  <c r="P233308" i="1"/>
  <c r="P233309" i="1"/>
  <c r="P233310" i="1"/>
  <c r="P233311" i="1"/>
  <c r="P233312" i="1"/>
  <c r="P233313" i="1"/>
  <c r="P233314" i="1"/>
  <c r="P233315" i="1"/>
  <c r="P233316" i="1"/>
  <c r="P233317" i="1"/>
  <c r="P233318" i="1"/>
  <c r="P233319" i="1"/>
  <c r="P233320" i="1"/>
  <c r="P233321" i="1"/>
  <c r="P233322" i="1"/>
  <c r="P233323" i="1"/>
  <c r="P233324" i="1"/>
  <c r="P233325" i="1"/>
  <c r="P233326" i="1"/>
  <c r="P233327" i="1"/>
  <c r="P233328" i="1"/>
  <c r="P233329" i="1"/>
  <c r="P233330" i="1"/>
  <c r="P233331" i="1"/>
  <c r="P233332" i="1"/>
  <c r="P233333" i="1"/>
  <c r="P233334" i="1"/>
  <c r="P233335" i="1"/>
  <c r="P233336" i="1"/>
  <c r="P233337" i="1"/>
  <c r="P233338" i="1"/>
  <c r="P233339" i="1"/>
  <c r="P233340" i="1"/>
  <c r="P233341" i="1"/>
  <c r="P233342" i="1"/>
  <c r="P233343" i="1"/>
  <c r="P233344" i="1"/>
  <c r="P233345" i="1"/>
  <c r="P233346" i="1"/>
  <c r="P233347" i="1"/>
  <c r="P233348" i="1"/>
  <c r="P233349" i="1"/>
  <c r="P233350" i="1"/>
  <c r="P233351" i="1"/>
  <c r="P233352" i="1"/>
  <c r="P233353" i="1"/>
  <c r="P233354" i="1"/>
  <c r="P233355" i="1"/>
  <c r="P233356" i="1"/>
  <c r="P233357" i="1"/>
  <c r="P233358" i="1"/>
  <c r="P233359" i="1"/>
  <c r="P233360" i="1"/>
  <c r="P233361" i="1"/>
  <c r="P233362" i="1"/>
  <c r="P233363" i="1"/>
  <c r="P233364" i="1"/>
  <c r="P233365" i="1"/>
  <c r="P233366" i="1"/>
  <c r="P233367" i="1"/>
  <c r="P233368" i="1"/>
  <c r="P233369" i="1"/>
  <c r="P233370" i="1"/>
  <c r="P233371" i="1"/>
  <c r="P233372" i="1"/>
  <c r="P233373" i="1"/>
  <c r="P233374" i="1"/>
  <c r="P233375" i="1"/>
  <c r="P233376" i="1"/>
  <c r="P233377" i="1"/>
  <c r="P233378" i="1"/>
  <c r="P233379" i="1"/>
  <c r="P233380" i="1"/>
  <c r="P233381" i="1"/>
  <c r="P233382" i="1"/>
  <c r="P233383" i="1"/>
  <c r="P233384" i="1"/>
  <c r="P233385" i="1"/>
  <c r="P233386" i="1"/>
  <c r="P233387" i="1"/>
  <c r="P233388" i="1"/>
  <c r="P233389" i="1"/>
  <c r="P233390" i="1"/>
  <c r="P233391" i="1"/>
  <c r="P233392" i="1"/>
  <c r="P233393" i="1"/>
  <c r="P233394" i="1"/>
  <c r="P233395" i="1"/>
  <c r="P233396" i="1"/>
  <c r="P233397" i="1"/>
  <c r="P233398" i="1"/>
  <c r="P233399" i="1"/>
  <c r="P233400" i="1"/>
  <c r="P233401" i="1"/>
  <c r="P233402" i="1"/>
  <c r="P233403" i="1"/>
  <c r="P233404" i="1"/>
  <c r="P233405" i="1"/>
  <c r="P233406" i="1"/>
  <c r="P233407" i="1"/>
  <c r="P233408" i="1"/>
  <c r="P233409" i="1"/>
  <c r="P233410" i="1"/>
  <c r="P233411" i="1"/>
  <c r="P233412" i="1"/>
  <c r="P233413" i="1"/>
  <c r="P233414" i="1"/>
  <c r="P233415" i="1"/>
  <c r="P233416" i="1"/>
  <c r="P233417" i="1"/>
  <c r="P233418" i="1"/>
  <c r="P233419" i="1"/>
  <c r="P233420" i="1"/>
  <c r="P233421" i="1"/>
  <c r="P233422" i="1"/>
  <c r="P233423" i="1"/>
  <c r="P233424" i="1"/>
  <c r="P233425" i="1"/>
  <c r="P233426" i="1"/>
  <c r="P233427" i="1"/>
  <c r="P233428" i="1"/>
  <c r="P233429" i="1"/>
  <c r="P233430" i="1"/>
  <c r="P233431" i="1"/>
  <c r="P233432" i="1"/>
  <c r="P233433" i="1"/>
  <c r="P233434" i="1"/>
  <c r="P233435" i="1"/>
  <c r="P233436" i="1"/>
  <c r="P233437" i="1"/>
  <c r="P233438" i="1"/>
  <c r="P233439" i="1"/>
  <c r="P233440" i="1"/>
  <c r="P233441" i="1"/>
  <c r="P233442" i="1"/>
  <c r="P233443" i="1"/>
  <c r="P233444" i="1"/>
  <c r="P233445" i="1"/>
  <c r="P233446" i="1"/>
  <c r="P233447" i="1"/>
  <c r="P233448" i="1"/>
  <c r="P233449" i="1"/>
  <c r="P233450" i="1"/>
  <c r="P233451" i="1"/>
  <c r="P233452" i="1"/>
  <c r="P233453" i="1"/>
  <c r="P233454" i="1"/>
  <c r="P233455" i="1"/>
  <c r="P233456" i="1"/>
  <c r="P233457" i="1"/>
  <c r="P233458" i="1"/>
  <c r="P233459" i="1"/>
  <c r="P233460" i="1"/>
  <c r="P233461" i="1"/>
  <c r="P233462" i="1"/>
  <c r="P233463" i="1"/>
  <c r="P233464" i="1"/>
  <c r="P233465" i="1"/>
  <c r="P233466" i="1"/>
  <c r="P233467" i="1"/>
  <c r="P233468" i="1"/>
  <c r="P233469" i="1"/>
  <c r="P233470" i="1"/>
  <c r="P233471" i="1"/>
  <c r="P233472" i="1"/>
  <c r="P233473" i="1"/>
  <c r="P233474" i="1"/>
  <c r="P233475" i="1"/>
  <c r="P233476" i="1"/>
  <c r="P233477" i="1"/>
  <c r="P233478" i="1"/>
  <c r="P233479" i="1"/>
  <c r="P233480" i="1"/>
  <c r="P233481" i="1"/>
  <c r="P233482" i="1"/>
  <c r="P233483" i="1"/>
  <c r="P233484" i="1"/>
  <c r="P233485" i="1"/>
  <c r="P233486" i="1"/>
  <c r="P233487" i="1"/>
  <c r="P233488" i="1"/>
  <c r="P233489" i="1"/>
  <c r="P233490" i="1"/>
  <c r="P233491" i="1"/>
  <c r="P233492" i="1"/>
  <c r="P233493" i="1"/>
  <c r="P233494" i="1"/>
  <c r="P233495" i="1"/>
  <c r="P233496" i="1"/>
  <c r="P233497" i="1"/>
  <c r="P233498" i="1"/>
  <c r="P233499" i="1"/>
  <c r="P233500" i="1"/>
  <c r="P233501" i="1"/>
  <c r="P233502" i="1"/>
  <c r="P233503" i="1"/>
  <c r="P233504" i="1"/>
  <c r="P233505" i="1"/>
  <c r="P233506" i="1"/>
  <c r="P233507" i="1"/>
  <c r="P233508" i="1"/>
  <c r="P233509" i="1"/>
  <c r="P233510" i="1"/>
  <c r="P233511" i="1"/>
  <c r="P233512" i="1"/>
  <c r="P233513" i="1"/>
  <c r="P233514" i="1"/>
  <c r="P233515" i="1"/>
  <c r="P233516" i="1"/>
  <c r="P233517" i="1"/>
  <c r="P233518" i="1"/>
  <c r="P233519" i="1"/>
  <c r="P233520" i="1"/>
  <c r="P233521" i="1"/>
  <c r="P233522" i="1"/>
  <c r="P233523" i="1"/>
  <c r="P233524" i="1"/>
  <c r="P233525" i="1"/>
  <c r="P233526" i="1"/>
  <c r="P233527" i="1"/>
  <c r="P233528" i="1"/>
  <c r="P233529" i="1"/>
  <c r="P233530" i="1"/>
  <c r="P233531" i="1"/>
  <c r="P233532" i="1"/>
  <c r="P233533" i="1"/>
  <c r="P233534" i="1"/>
  <c r="P233535" i="1"/>
  <c r="P233536" i="1"/>
  <c r="P233537" i="1"/>
  <c r="P233538" i="1"/>
  <c r="P233539" i="1"/>
  <c r="P233540" i="1"/>
  <c r="P233541" i="1"/>
  <c r="P233542" i="1"/>
  <c r="P233543" i="1"/>
  <c r="P233544" i="1"/>
  <c r="P233545" i="1"/>
  <c r="P233546" i="1"/>
  <c r="P233547" i="1"/>
  <c r="P233548" i="1"/>
  <c r="P233549" i="1"/>
  <c r="P233550" i="1"/>
  <c r="P233551" i="1"/>
  <c r="P233552" i="1"/>
  <c r="P233553" i="1"/>
  <c r="P233554" i="1"/>
  <c r="P233555" i="1"/>
  <c r="P233556" i="1"/>
  <c r="P233557" i="1"/>
  <c r="P233558" i="1"/>
  <c r="P233559" i="1"/>
  <c r="P233560" i="1"/>
  <c r="P233561" i="1"/>
  <c r="P233562" i="1"/>
  <c r="P233563" i="1"/>
  <c r="P233564" i="1"/>
  <c r="P233565" i="1"/>
  <c r="P233566" i="1"/>
  <c r="P233567" i="1"/>
  <c r="P233568" i="1"/>
  <c r="P233569" i="1"/>
  <c r="P233570" i="1"/>
  <c r="P233571" i="1"/>
  <c r="P233572" i="1"/>
  <c r="P233573" i="1"/>
  <c r="P233574" i="1"/>
  <c r="P233575" i="1"/>
  <c r="P233576" i="1"/>
  <c r="P233577" i="1"/>
  <c r="P233578" i="1"/>
  <c r="P233579" i="1"/>
  <c r="P233580" i="1"/>
  <c r="P233581" i="1"/>
  <c r="P233582" i="1"/>
  <c r="P233583" i="1"/>
  <c r="P233584" i="1"/>
  <c r="P233585" i="1"/>
  <c r="P233586" i="1"/>
  <c r="P233587" i="1"/>
  <c r="P233588" i="1"/>
  <c r="P233589" i="1"/>
  <c r="P233590" i="1"/>
  <c r="P233591" i="1"/>
  <c r="P233592" i="1"/>
  <c r="P233593" i="1"/>
  <c r="P233594" i="1"/>
  <c r="P233595" i="1"/>
  <c r="P233596" i="1"/>
  <c r="P233597" i="1"/>
  <c r="P233598" i="1"/>
  <c r="P233599" i="1"/>
  <c r="P233600" i="1"/>
  <c r="P233601" i="1"/>
  <c r="P233602" i="1"/>
  <c r="P233603" i="1"/>
  <c r="P233604" i="1"/>
  <c r="P233605" i="1"/>
  <c r="P233606" i="1"/>
  <c r="P233607" i="1"/>
  <c r="P233608" i="1"/>
  <c r="P233609" i="1"/>
  <c r="P233610" i="1"/>
  <c r="P233611" i="1"/>
  <c r="P233612" i="1"/>
  <c r="P233613" i="1"/>
  <c r="P233614" i="1"/>
  <c r="P233615" i="1"/>
  <c r="P233616" i="1"/>
  <c r="P233617" i="1"/>
  <c r="P233618" i="1"/>
  <c r="P233619" i="1"/>
  <c r="P233620" i="1"/>
  <c r="P233621" i="1"/>
  <c r="P233622" i="1"/>
  <c r="P233623" i="1"/>
  <c r="P233624" i="1"/>
  <c r="P233625" i="1"/>
  <c r="P233626" i="1"/>
  <c r="P233627" i="1"/>
  <c r="P233628" i="1"/>
  <c r="P233629" i="1"/>
  <c r="P233630" i="1"/>
  <c r="P233631" i="1"/>
  <c r="P233632" i="1"/>
  <c r="P233633" i="1"/>
  <c r="P233634" i="1"/>
  <c r="P233635" i="1"/>
  <c r="P233636" i="1"/>
  <c r="P233637" i="1"/>
  <c r="P233638" i="1"/>
  <c r="P233639" i="1"/>
  <c r="P233640" i="1"/>
  <c r="P233641" i="1"/>
  <c r="P233642" i="1"/>
  <c r="P233643" i="1"/>
  <c r="P233644" i="1"/>
  <c r="P233645" i="1"/>
  <c r="P233646" i="1"/>
  <c r="P233647" i="1"/>
  <c r="P233648" i="1"/>
  <c r="P233649" i="1"/>
  <c r="P233650" i="1"/>
  <c r="P233651" i="1"/>
  <c r="P233652" i="1"/>
  <c r="P233653" i="1"/>
  <c r="P233654" i="1"/>
  <c r="P233655" i="1"/>
  <c r="P233656" i="1"/>
  <c r="P233657" i="1"/>
  <c r="P233658" i="1"/>
  <c r="P233659" i="1"/>
  <c r="P233660" i="1"/>
  <c r="P233661" i="1"/>
  <c r="P233662" i="1"/>
  <c r="P233663" i="1"/>
  <c r="P233664" i="1"/>
  <c r="P233665" i="1"/>
  <c r="P233666" i="1"/>
  <c r="P233667" i="1"/>
  <c r="P233668" i="1"/>
  <c r="P233669" i="1"/>
  <c r="P233670" i="1"/>
  <c r="P233671" i="1"/>
  <c r="P233672" i="1"/>
  <c r="P233673" i="1"/>
  <c r="P233674" i="1"/>
  <c r="P233675" i="1"/>
  <c r="P233676" i="1"/>
  <c r="P233677" i="1"/>
  <c r="P233678" i="1"/>
  <c r="P233679" i="1"/>
  <c r="P233680" i="1"/>
  <c r="P233681" i="1"/>
  <c r="P233682" i="1"/>
  <c r="P233683" i="1"/>
  <c r="P233684" i="1"/>
  <c r="P233685" i="1"/>
  <c r="P233686" i="1"/>
  <c r="P233687" i="1"/>
  <c r="P233688" i="1"/>
  <c r="P233689" i="1"/>
  <c r="P233690" i="1"/>
  <c r="P233691" i="1"/>
  <c r="P233692" i="1"/>
  <c r="P233693" i="1"/>
  <c r="P233694" i="1"/>
  <c r="P233695" i="1"/>
  <c r="P233696" i="1"/>
  <c r="P233697" i="1"/>
  <c r="P233698" i="1"/>
  <c r="P233699" i="1"/>
  <c r="P233700" i="1"/>
  <c r="P233701" i="1"/>
  <c r="P233702" i="1"/>
  <c r="P233703" i="1"/>
  <c r="P233704" i="1"/>
  <c r="P233705" i="1"/>
  <c r="P233706" i="1"/>
  <c r="P233707" i="1"/>
  <c r="P233708" i="1"/>
  <c r="P233709" i="1"/>
  <c r="P233710" i="1"/>
  <c r="P233711" i="1"/>
  <c r="P233712" i="1"/>
  <c r="P233713" i="1"/>
  <c r="P233714" i="1"/>
  <c r="P233715" i="1"/>
  <c r="P233716" i="1"/>
  <c r="P233717" i="1"/>
  <c r="P233718" i="1"/>
  <c r="P233719" i="1"/>
  <c r="P233720" i="1"/>
  <c r="P233721" i="1"/>
  <c r="P233722" i="1"/>
  <c r="P233723" i="1"/>
  <c r="P233724" i="1"/>
  <c r="P233725" i="1"/>
  <c r="P233726" i="1"/>
  <c r="P233727" i="1"/>
  <c r="P233728" i="1"/>
  <c r="P233729" i="1"/>
  <c r="P233730" i="1"/>
  <c r="P233731" i="1"/>
  <c r="P233732" i="1"/>
  <c r="P233733" i="1"/>
  <c r="P233734" i="1"/>
  <c r="P233735" i="1"/>
  <c r="P233736" i="1"/>
  <c r="P233737" i="1"/>
  <c r="P233738" i="1"/>
  <c r="P233739" i="1"/>
  <c r="P233740" i="1"/>
  <c r="P233741" i="1"/>
  <c r="P233742" i="1"/>
  <c r="P233743" i="1"/>
  <c r="P233744" i="1"/>
  <c r="P233745" i="1"/>
  <c r="P233746" i="1"/>
  <c r="P233747" i="1"/>
  <c r="P233748" i="1"/>
  <c r="P233749" i="1"/>
  <c r="P233750" i="1"/>
  <c r="P233751" i="1"/>
  <c r="P233752" i="1"/>
  <c r="P233753" i="1"/>
  <c r="P233754" i="1"/>
  <c r="P233755" i="1"/>
  <c r="P233756" i="1"/>
  <c r="P233757" i="1"/>
  <c r="P233758" i="1"/>
  <c r="P233759" i="1"/>
  <c r="P233760" i="1"/>
  <c r="P233761" i="1"/>
  <c r="P233762" i="1"/>
  <c r="P233763" i="1"/>
  <c r="P233764" i="1"/>
  <c r="P233765" i="1"/>
  <c r="P233766" i="1"/>
  <c r="P233767" i="1"/>
  <c r="P233768" i="1"/>
  <c r="P233769" i="1"/>
  <c r="P233770" i="1"/>
  <c r="P233771" i="1"/>
  <c r="P233772" i="1"/>
  <c r="P233773" i="1"/>
  <c r="P233774" i="1"/>
  <c r="P233775" i="1"/>
  <c r="P233776" i="1"/>
  <c r="P233777" i="1"/>
  <c r="P233778" i="1"/>
  <c r="P233779" i="1"/>
  <c r="P233780" i="1"/>
  <c r="P233781" i="1"/>
  <c r="P233782" i="1"/>
  <c r="P233783" i="1"/>
  <c r="P233784" i="1"/>
  <c r="P233785" i="1"/>
  <c r="P233786" i="1"/>
  <c r="P233787" i="1"/>
  <c r="P233788" i="1"/>
  <c r="P233789" i="1"/>
  <c r="P233790" i="1"/>
  <c r="P233791" i="1"/>
  <c r="P233792" i="1"/>
  <c r="P233793" i="1"/>
  <c r="P233794" i="1"/>
  <c r="P233795" i="1"/>
  <c r="P233796" i="1"/>
  <c r="P233797" i="1"/>
  <c r="P233798" i="1"/>
  <c r="P233799" i="1"/>
  <c r="P233800" i="1"/>
  <c r="P233801" i="1"/>
  <c r="P233802" i="1"/>
  <c r="P233803" i="1"/>
  <c r="P233804" i="1"/>
  <c r="P233805" i="1"/>
  <c r="P233806" i="1"/>
  <c r="P233807" i="1"/>
  <c r="P233808" i="1"/>
  <c r="P233809" i="1"/>
  <c r="P233810" i="1"/>
  <c r="P233811" i="1"/>
  <c r="P233812" i="1"/>
  <c r="P233813" i="1"/>
  <c r="P233814" i="1"/>
  <c r="P233815" i="1"/>
  <c r="P233816" i="1"/>
  <c r="P233817" i="1"/>
  <c r="P233818" i="1"/>
  <c r="P233819" i="1"/>
  <c r="P233820" i="1"/>
  <c r="P233821" i="1"/>
  <c r="P233822" i="1"/>
  <c r="P233823" i="1"/>
  <c r="P233824" i="1"/>
  <c r="P233825" i="1"/>
  <c r="P233826" i="1"/>
  <c r="P233827" i="1"/>
  <c r="P233828" i="1"/>
  <c r="P233829" i="1"/>
  <c r="P233830" i="1"/>
  <c r="P233831" i="1"/>
  <c r="P233832" i="1"/>
  <c r="P233833" i="1"/>
  <c r="P233834" i="1"/>
  <c r="P233835" i="1"/>
  <c r="P233836" i="1"/>
  <c r="P233837" i="1"/>
  <c r="P233838" i="1"/>
  <c r="P233839" i="1"/>
  <c r="P233840" i="1"/>
  <c r="P233841" i="1"/>
  <c r="P233842" i="1"/>
  <c r="P233843" i="1"/>
  <c r="P233844" i="1"/>
  <c r="P233845" i="1"/>
  <c r="P233846" i="1"/>
  <c r="P233847" i="1"/>
  <c r="P233848" i="1"/>
  <c r="P233849" i="1"/>
  <c r="P233850" i="1"/>
  <c r="P233851" i="1"/>
  <c r="P233852" i="1"/>
  <c r="P233853" i="1"/>
  <c r="P233854" i="1"/>
  <c r="P233855" i="1"/>
  <c r="P233856" i="1"/>
  <c r="P233857" i="1"/>
  <c r="P233858" i="1"/>
  <c r="P233859" i="1"/>
  <c r="P233860" i="1"/>
  <c r="P233861" i="1"/>
  <c r="P233862" i="1"/>
  <c r="P233863" i="1"/>
  <c r="P233864" i="1"/>
  <c r="P233865" i="1"/>
  <c r="P233866" i="1"/>
  <c r="P233867" i="1"/>
  <c r="P233868" i="1"/>
  <c r="P233869" i="1"/>
  <c r="P233870" i="1"/>
  <c r="P233871" i="1"/>
  <c r="P233872" i="1"/>
  <c r="P233873" i="1"/>
  <c r="P233874" i="1"/>
  <c r="P233875" i="1"/>
  <c r="P233876" i="1"/>
  <c r="P233877" i="1"/>
  <c r="P233878" i="1"/>
  <c r="P233879" i="1"/>
  <c r="P233880" i="1"/>
  <c r="P233881" i="1"/>
  <c r="P233882" i="1"/>
  <c r="P233883" i="1"/>
  <c r="P233884" i="1"/>
  <c r="P233885" i="1"/>
  <c r="P233886" i="1"/>
  <c r="P233887" i="1"/>
  <c r="P233888" i="1"/>
  <c r="P233889" i="1"/>
  <c r="P233890" i="1"/>
  <c r="P233891" i="1"/>
  <c r="P233892" i="1"/>
  <c r="P233893" i="1"/>
  <c r="P233894" i="1"/>
  <c r="P233895" i="1"/>
  <c r="P233896" i="1"/>
  <c r="P233897" i="1"/>
  <c r="P233898" i="1"/>
  <c r="P233899" i="1"/>
  <c r="P233900" i="1"/>
  <c r="P233901" i="1"/>
  <c r="P233902" i="1"/>
  <c r="P233903" i="1"/>
  <c r="P233904" i="1"/>
  <c r="P233905" i="1"/>
  <c r="P233906" i="1"/>
  <c r="P233907" i="1"/>
  <c r="P233908" i="1"/>
  <c r="P233909" i="1"/>
  <c r="P233910" i="1"/>
  <c r="P233911" i="1"/>
  <c r="P233912" i="1"/>
  <c r="P233913" i="1"/>
  <c r="P233914" i="1"/>
  <c r="P233915" i="1"/>
  <c r="P233916" i="1"/>
  <c r="P233917" i="1"/>
  <c r="P233918" i="1"/>
  <c r="P233919" i="1"/>
  <c r="P233920" i="1"/>
  <c r="P233921" i="1"/>
  <c r="P233922" i="1"/>
  <c r="P233923" i="1"/>
  <c r="P233924" i="1"/>
  <c r="P233925" i="1"/>
  <c r="P233926" i="1"/>
  <c r="P233927" i="1"/>
  <c r="P233928" i="1"/>
  <c r="P233929" i="1"/>
  <c r="P233930" i="1"/>
  <c r="P233931" i="1"/>
  <c r="P233932" i="1"/>
  <c r="P233933" i="1"/>
  <c r="P233934" i="1"/>
  <c r="P233935" i="1"/>
  <c r="P233936" i="1"/>
  <c r="P233937" i="1"/>
  <c r="P233938" i="1"/>
  <c r="P233939" i="1"/>
  <c r="P233940" i="1"/>
  <c r="P233941" i="1"/>
  <c r="P233942" i="1"/>
  <c r="P233943" i="1"/>
  <c r="P233944" i="1"/>
  <c r="P233945" i="1"/>
  <c r="P233946" i="1"/>
  <c r="P233947" i="1"/>
  <c r="P233948" i="1"/>
  <c r="P233949" i="1"/>
  <c r="P233950" i="1"/>
  <c r="P233951" i="1"/>
  <c r="P233952" i="1"/>
  <c r="P233953" i="1"/>
  <c r="P233954" i="1"/>
  <c r="P233955" i="1"/>
  <c r="P233956" i="1"/>
  <c r="P233957" i="1"/>
  <c r="P233958" i="1"/>
  <c r="P233959" i="1"/>
  <c r="P233960" i="1"/>
  <c r="P233961" i="1"/>
  <c r="P233962" i="1"/>
  <c r="P233963" i="1"/>
  <c r="P233964" i="1"/>
  <c r="P233965" i="1"/>
  <c r="P233966" i="1"/>
  <c r="P233967" i="1"/>
  <c r="P233968" i="1"/>
  <c r="P233969" i="1"/>
  <c r="P233970" i="1"/>
  <c r="P233971" i="1"/>
  <c r="P233972" i="1"/>
  <c r="P233973" i="1"/>
  <c r="P233974" i="1"/>
  <c r="P233975" i="1"/>
  <c r="P233976" i="1"/>
  <c r="P233977" i="1"/>
  <c r="P233978" i="1"/>
  <c r="P233979" i="1"/>
  <c r="P233980" i="1"/>
  <c r="P233981" i="1"/>
  <c r="P233982" i="1"/>
  <c r="P233983" i="1"/>
  <c r="P233984" i="1"/>
  <c r="P233985" i="1"/>
  <c r="P233986" i="1"/>
  <c r="P233987" i="1"/>
  <c r="P233988" i="1"/>
  <c r="P233989" i="1"/>
  <c r="P233990" i="1"/>
  <c r="P233991" i="1"/>
  <c r="P233992" i="1"/>
  <c r="P233993" i="1"/>
  <c r="P233994" i="1"/>
  <c r="P233995" i="1"/>
  <c r="P233996" i="1"/>
  <c r="P233997" i="1"/>
  <c r="P233998" i="1"/>
  <c r="P233999" i="1"/>
  <c r="P234000" i="1"/>
  <c r="P234001" i="1"/>
  <c r="P234002" i="1"/>
  <c r="P234003" i="1"/>
  <c r="P234004" i="1"/>
  <c r="P234005" i="1"/>
  <c r="P234006" i="1"/>
  <c r="P234007" i="1"/>
  <c r="P234008" i="1"/>
  <c r="P234009" i="1"/>
  <c r="P234010" i="1"/>
  <c r="P234011" i="1"/>
  <c r="P234012" i="1"/>
  <c r="P234013" i="1"/>
  <c r="P234014" i="1"/>
  <c r="P234015" i="1"/>
  <c r="P234016" i="1"/>
  <c r="P234017" i="1"/>
  <c r="P234018" i="1"/>
  <c r="P234019" i="1"/>
  <c r="P234020" i="1"/>
  <c r="P234021" i="1"/>
  <c r="P234022" i="1"/>
  <c r="P234023" i="1"/>
  <c r="P234024" i="1"/>
  <c r="P234025" i="1"/>
  <c r="P234026" i="1"/>
  <c r="P234027" i="1"/>
  <c r="P234028" i="1"/>
  <c r="P234029" i="1"/>
  <c r="P234030" i="1"/>
  <c r="P234031" i="1"/>
  <c r="P234032" i="1"/>
  <c r="P234033" i="1"/>
  <c r="P234034" i="1"/>
  <c r="P234035" i="1"/>
  <c r="P234036" i="1"/>
  <c r="P234037" i="1"/>
  <c r="P234038" i="1"/>
  <c r="P234039" i="1"/>
  <c r="P234040" i="1"/>
  <c r="P234041" i="1"/>
  <c r="P234042" i="1"/>
  <c r="P234043" i="1"/>
  <c r="P234044" i="1"/>
  <c r="P234045" i="1"/>
  <c r="P234046" i="1"/>
  <c r="P234047" i="1"/>
  <c r="P234048" i="1"/>
  <c r="P234049" i="1"/>
  <c r="P234050" i="1"/>
  <c r="P234051" i="1"/>
  <c r="P234052" i="1"/>
  <c r="P234053" i="1"/>
  <c r="P234054" i="1"/>
  <c r="P234055" i="1"/>
  <c r="P234056" i="1"/>
  <c r="P234057" i="1"/>
  <c r="P234058" i="1"/>
  <c r="P234059" i="1"/>
  <c r="P234060" i="1"/>
  <c r="P234061" i="1"/>
  <c r="P234062" i="1"/>
  <c r="P234063" i="1"/>
  <c r="P234064" i="1"/>
  <c r="P234065" i="1"/>
  <c r="P234066" i="1"/>
  <c r="P234067" i="1"/>
  <c r="P234068" i="1"/>
  <c r="P234069" i="1"/>
  <c r="P234070" i="1"/>
  <c r="P234071" i="1"/>
  <c r="P234072" i="1"/>
  <c r="P234073" i="1"/>
  <c r="P234074" i="1"/>
  <c r="P234075" i="1"/>
  <c r="P234076" i="1"/>
  <c r="P234077" i="1"/>
  <c r="P234078" i="1"/>
  <c r="P234079" i="1"/>
  <c r="P234080" i="1"/>
  <c r="P234081" i="1"/>
  <c r="P234082" i="1"/>
  <c r="P234083" i="1"/>
  <c r="P234084" i="1"/>
  <c r="P234085" i="1"/>
  <c r="P234086" i="1"/>
  <c r="P234087" i="1"/>
  <c r="P234088" i="1"/>
  <c r="P234089" i="1"/>
  <c r="P234090" i="1"/>
  <c r="P234091" i="1"/>
  <c r="P234092" i="1"/>
  <c r="P234093" i="1"/>
  <c r="P234094" i="1"/>
  <c r="P234095" i="1"/>
  <c r="P234096" i="1"/>
  <c r="P234097" i="1"/>
  <c r="P234098" i="1"/>
  <c r="P234099" i="1"/>
  <c r="P234100" i="1"/>
  <c r="P234101" i="1"/>
  <c r="P234102" i="1"/>
  <c r="P234103" i="1"/>
  <c r="P234104" i="1"/>
  <c r="P234105" i="1"/>
  <c r="P234106" i="1"/>
  <c r="P234107" i="1"/>
  <c r="P234108" i="1"/>
  <c r="P234109" i="1"/>
  <c r="P234110" i="1"/>
  <c r="P234111" i="1"/>
  <c r="P234112" i="1"/>
  <c r="P234113" i="1"/>
  <c r="P234114" i="1"/>
  <c r="P234115" i="1"/>
  <c r="P234116" i="1"/>
  <c r="P234117" i="1"/>
  <c r="P234118" i="1"/>
  <c r="P234119" i="1"/>
  <c r="P234120" i="1"/>
  <c r="P234121" i="1"/>
  <c r="P234122" i="1"/>
  <c r="P234123" i="1"/>
  <c r="P234124" i="1"/>
  <c r="P234125" i="1"/>
  <c r="P234126" i="1"/>
  <c r="P234127" i="1"/>
  <c r="P234128" i="1"/>
  <c r="P234129" i="1"/>
  <c r="P234130" i="1"/>
  <c r="P234131" i="1"/>
  <c r="P234132" i="1"/>
  <c r="P234133" i="1"/>
  <c r="P234134" i="1"/>
  <c r="P234135" i="1"/>
  <c r="P234136" i="1"/>
  <c r="P234137" i="1"/>
  <c r="P234138" i="1"/>
  <c r="P234139" i="1"/>
  <c r="P234140" i="1"/>
  <c r="P234141" i="1"/>
  <c r="P234142" i="1"/>
  <c r="P234143" i="1"/>
  <c r="P234144" i="1"/>
  <c r="P234145" i="1"/>
  <c r="P234146" i="1"/>
  <c r="P234147" i="1"/>
  <c r="P234148" i="1"/>
  <c r="P234149" i="1"/>
  <c r="P234150" i="1"/>
  <c r="P234151" i="1"/>
  <c r="P234152" i="1"/>
  <c r="P234153" i="1"/>
  <c r="P234154" i="1"/>
  <c r="P234155" i="1"/>
  <c r="P234156" i="1"/>
  <c r="P234157" i="1"/>
  <c r="P234158" i="1"/>
  <c r="P234159" i="1"/>
  <c r="P234160" i="1"/>
  <c r="P234161" i="1"/>
  <c r="P234162" i="1"/>
  <c r="P234163" i="1"/>
  <c r="P234164" i="1"/>
  <c r="P234165" i="1"/>
  <c r="P234166" i="1"/>
  <c r="P234167" i="1"/>
  <c r="P234168" i="1"/>
  <c r="P234169" i="1"/>
  <c r="P234170" i="1"/>
  <c r="P234171" i="1"/>
  <c r="P234172" i="1"/>
  <c r="P234173" i="1"/>
  <c r="P234174" i="1"/>
  <c r="P234175" i="1"/>
  <c r="P234176" i="1"/>
  <c r="P234177" i="1"/>
  <c r="P234178" i="1"/>
  <c r="P234179" i="1"/>
  <c r="P234180" i="1"/>
  <c r="P234181" i="1"/>
  <c r="P234182" i="1"/>
  <c r="P234183" i="1"/>
  <c r="P234184" i="1"/>
  <c r="P234185" i="1"/>
  <c r="P234186" i="1"/>
  <c r="P234187" i="1"/>
  <c r="P234188" i="1"/>
  <c r="P234189" i="1"/>
  <c r="P234190" i="1"/>
  <c r="P234191" i="1"/>
  <c r="P234192" i="1"/>
  <c r="P234193" i="1"/>
  <c r="P234194" i="1"/>
  <c r="P234195" i="1"/>
  <c r="P234196" i="1"/>
  <c r="P234197" i="1"/>
  <c r="P234198" i="1"/>
  <c r="P234199" i="1"/>
  <c r="P234200" i="1"/>
  <c r="P234201" i="1"/>
  <c r="P234202" i="1"/>
  <c r="P234203" i="1"/>
  <c r="P234204" i="1"/>
  <c r="P234205" i="1"/>
  <c r="P234206" i="1"/>
  <c r="P234207" i="1"/>
  <c r="P234208" i="1"/>
  <c r="P234209" i="1"/>
  <c r="P234210" i="1"/>
  <c r="P234211" i="1"/>
  <c r="P234212" i="1"/>
  <c r="P234213" i="1"/>
  <c r="P234214" i="1"/>
  <c r="P234215" i="1"/>
  <c r="P234216" i="1"/>
  <c r="P234217" i="1"/>
  <c r="P234218" i="1"/>
  <c r="P234219" i="1"/>
  <c r="P234220" i="1"/>
  <c r="P234221" i="1"/>
  <c r="P234222" i="1"/>
  <c r="P234223" i="1"/>
  <c r="P234224" i="1"/>
  <c r="P234225" i="1"/>
  <c r="P234226" i="1"/>
  <c r="P234227" i="1"/>
  <c r="P234228" i="1"/>
  <c r="P234229" i="1"/>
  <c r="P234230" i="1"/>
  <c r="P234231" i="1"/>
  <c r="P234232" i="1"/>
  <c r="P234233" i="1"/>
  <c r="P234234" i="1"/>
  <c r="P234235" i="1"/>
  <c r="P234236" i="1"/>
  <c r="P234237" i="1"/>
  <c r="P234238" i="1"/>
  <c r="P234239" i="1"/>
  <c r="P234240" i="1"/>
  <c r="P234241" i="1"/>
  <c r="P234242" i="1"/>
  <c r="P234243" i="1"/>
  <c r="P234244" i="1"/>
  <c r="P234245" i="1"/>
  <c r="P234246" i="1"/>
  <c r="P234247" i="1"/>
  <c r="P234248" i="1"/>
  <c r="P234249" i="1"/>
  <c r="P234250" i="1"/>
  <c r="P234251" i="1"/>
  <c r="P234252" i="1"/>
  <c r="P234253" i="1"/>
  <c r="P234254" i="1"/>
  <c r="P234255" i="1"/>
  <c r="P234256" i="1"/>
  <c r="P234257" i="1"/>
  <c r="P234258" i="1"/>
  <c r="P234259" i="1"/>
  <c r="P234260" i="1"/>
  <c r="P234261" i="1"/>
  <c r="P234262" i="1"/>
  <c r="P234263" i="1"/>
  <c r="P234264" i="1"/>
  <c r="P234265" i="1"/>
  <c r="P234266" i="1"/>
  <c r="P234267" i="1"/>
  <c r="P234268" i="1"/>
  <c r="P234269" i="1"/>
  <c r="P234270" i="1"/>
  <c r="P234271" i="1"/>
  <c r="P234272" i="1"/>
  <c r="P234273" i="1"/>
  <c r="P234274" i="1"/>
  <c r="P234275" i="1"/>
  <c r="P234276" i="1"/>
  <c r="P234277" i="1"/>
  <c r="P234278" i="1"/>
  <c r="P234279" i="1"/>
  <c r="P234280" i="1"/>
  <c r="P234281" i="1"/>
  <c r="P234282" i="1"/>
  <c r="P234283" i="1"/>
  <c r="P234284" i="1"/>
  <c r="P234285" i="1"/>
  <c r="P234286" i="1"/>
  <c r="P234287" i="1"/>
  <c r="P234288" i="1"/>
  <c r="P234289" i="1"/>
  <c r="P234290" i="1"/>
  <c r="P234291" i="1"/>
  <c r="P234292" i="1"/>
  <c r="P234293" i="1"/>
  <c r="P234294" i="1"/>
  <c r="P234295" i="1"/>
  <c r="P234296" i="1"/>
  <c r="P234297" i="1"/>
  <c r="P234298" i="1"/>
  <c r="P234299" i="1"/>
  <c r="P234300" i="1"/>
  <c r="P234301" i="1"/>
  <c r="P234302" i="1"/>
  <c r="P234303" i="1"/>
  <c r="P234304" i="1"/>
  <c r="P234305" i="1"/>
  <c r="P234306" i="1"/>
  <c r="P234307" i="1"/>
  <c r="P234308" i="1"/>
  <c r="P234309" i="1"/>
  <c r="P234310" i="1"/>
  <c r="P234311" i="1"/>
  <c r="P234312" i="1"/>
  <c r="P234313" i="1"/>
  <c r="P234314" i="1"/>
  <c r="P234315" i="1"/>
  <c r="P234316" i="1"/>
  <c r="P234317" i="1"/>
  <c r="P234318" i="1"/>
  <c r="P234319" i="1"/>
  <c r="P234320" i="1"/>
  <c r="P234321" i="1"/>
  <c r="P234322" i="1"/>
  <c r="P234323" i="1"/>
  <c r="P234324" i="1"/>
  <c r="P234325" i="1"/>
  <c r="P234326" i="1"/>
  <c r="P234327" i="1"/>
  <c r="P234328" i="1"/>
  <c r="P234329" i="1"/>
  <c r="P234330" i="1"/>
  <c r="P234331" i="1"/>
  <c r="P234332" i="1"/>
  <c r="P234333" i="1"/>
  <c r="P234334" i="1"/>
  <c r="P234335" i="1"/>
  <c r="P234336" i="1"/>
  <c r="P234337" i="1"/>
  <c r="P234338" i="1"/>
  <c r="P234339" i="1"/>
  <c r="P234340" i="1"/>
  <c r="P234341" i="1"/>
  <c r="P234342" i="1"/>
  <c r="P234343" i="1"/>
  <c r="P234344" i="1"/>
  <c r="P234345" i="1"/>
  <c r="P234346" i="1"/>
  <c r="P234347" i="1"/>
  <c r="P234348" i="1"/>
  <c r="P234349" i="1"/>
  <c r="P234350" i="1"/>
  <c r="P234351" i="1"/>
  <c r="P234352" i="1"/>
  <c r="P234353" i="1"/>
  <c r="P234354" i="1"/>
  <c r="P234355" i="1"/>
  <c r="P234356" i="1"/>
  <c r="P234357" i="1"/>
  <c r="P234358" i="1"/>
  <c r="P234359" i="1"/>
  <c r="P234360" i="1"/>
  <c r="P234361" i="1"/>
  <c r="P234362" i="1"/>
  <c r="P234363" i="1"/>
  <c r="P234364" i="1"/>
  <c r="P234365" i="1"/>
  <c r="P234366" i="1"/>
  <c r="P234367" i="1"/>
  <c r="P234368" i="1"/>
  <c r="P234369" i="1"/>
  <c r="P234370" i="1"/>
  <c r="P234371" i="1"/>
  <c r="P234372" i="1"/>
  <c r="P234373" i="1"/>
  <c r="P234374" i="1"/>
  <c r="P234375" i="1"/>
  <c r="P234376" i="1"/>
  <c r="P234377" i="1"/>
  <c r="P234378" i="1"/>
  <c r="P234379" i="1"/>
  <c r="P234380" i="1"/>
  <c r="P234381" i="1"/>
  <c r="P234382" i="1"/>
  <c r="P234383" i="1"/>
  <c r="P234384" i="1"/>
  <c r="P234385" i="1"/>
  <c r="P234386" i="1"/>
  <c r="P234387" i="1"/>
  <c r="P234388" i="1"/>
  <c r="P234389" i="1"/>
  <c r="P234390" i="1"/>
  <c r="P234391" i="1"/>
  <c r="P234392" i="1"/>
  <c r="P234393" i="1"/>
  <c r="P234394" i="1"/>
  <c r="P234395" i="1"/>
  <c r="P234396" i="1"/>
  <c r="P234397" i="1"/>
  <c r="P234398" i="1"/>
  <c r="P234399" i="1"/>
  <c r="P234400" i="1"/>
  <c r="P234401" i="1"/>
  <c r="P234402" i="1"/>
  <c r="P234403" i="1"/>
  <c r="P234404" i="1"/>
  <c r="P234405" i="1"/>
  <c r="P234406" i="1"/>
  <c r="P234407" i="1"/>
  <c r="P234408" i="1"/>
  <c r="P234409" i="1"/>
  <c r="P234410" i="1"/>
  <c r="P234411" i="1"/>
  <c r="P234412" i="1"/>
  <c r="P234413" i="1"/>
  <c r="P234414" i="1"/>
  <c r="P234415" i="1"/>
  <c r="P234416" i="1"/>
  <c r="P234417" i="1"/>
  <c r="P234418" i="1"/>
  <c r="P234419" i="1"/>
  <c r="P234420" i="1"/>
  <c r="P234421" i="1"/>
  <c r="P234422" i="1"/>
  <c r="P234423" i="1"/>
  <c r="P234424" i="1"/>
  <c r="P234425" i="1"/>
  <c r="P234426" i="1"/>
  <c r="P234427" i="1"/>
  <c r="P234428" i="1"/>
  <c r="P234429" i="1"/>
  <c r="P234430" i="1"/>
  <c r="P234431" i="1"/>
  <c r="P234432" i="1"/>
  <c r="P234433" i="1"/>
  <c r="P234434" i="1"/>
  <c r="P234435" i="1"/>
  <c r="P234436" i="1"/>
  <c r="P234437" i="1"/>
  <c r="P234438" i="1"/>
  <c r="P234439" i="1"/>
  <c r="P234440" i="1"/>
  <c r="P234441" i="1"/>
  <c r="P234442" i="1"/>
  <c r="P234443" i="1"/>
  <c r="P234444" i="1"/>
  <c r="P234445" i="1"/>
  <c r="P234446" i="1"/>
  <c r="P234447" i="1"/>
  <c r="P234448" i="1"/>
  <c r="P234449" i="1"/>
  <c r="P234450" i="1"/>
  <c r="P234451" i="1"/>
  <c r="P234452" i="1"/>
  <c r="P234453" i="1"/>
  <c r="P234454" i="1"/>
  <c r="P234455" i="1"/>
  <c r="P234456" i="1"/>
  <c r="P234457" i="1"/>
  <c r="P234458" i="1"/>
  <c r="P234459" i="1"/>
  <c r="P234460" i="1"/>
  <c r="P234461" i="1"/>
  <c r="P234462" i="1"/>
  <c r="P234463" i="1"/>
  <c r="P234464" i="1"/>
  <c r="P234465" i="1"/>
  <c r="P234466" i="1"/>
  <c r="P234467" i="1"/>
  <c r="P234468" i="1"/>
  <c r="P234469" i="1"/>
  <c r="P234470" i="1"/>
  <c r="P234471" i="1"/>
  <c r="P234472" i="1"/>
  <c r="P234473" i="1"/>
  <c r="P234474" i="1"/>
  <c r="P234475" i="1"/>
  <c r="P234476" i="1"/>
  <c r="P234477" i="1"/>
  <c r="P234478" i="1"/>
  <c r="P234479" i="1"/>
  <c r="P234480" i="1"/>
  <c r="P234481" i="1"/>
  <c r="P234482" i="1"/>
  <c r="P234483" i="1"/>
  <c r="P234484" i="1"/>
  <c r="P234485" i="1"/>
  <c r="P234486" i="1"/>
  <c r="P234487" i="1"/>
  <c r="P234488" i="1"/>
  <c r="P234489" i="1"/>
  <c r="P234490" i="1"/>
  <c r="P234491" i="1"/>
  <c r="P234492" i="1"/>
  <c r="P234493" i="1"/>
  <c r="P234494" i="1"/>
  <c r="P234495" i="1"/>
  <c r="P234496" i="1"/>
  <c r="P234497" i="1"/>
  <c r="P234498" i="1"/>
  <c r="P234499" i="1"/>
  <c r="P234500" i="1"/>
  <c r="P234501" i="1"/>
  <c r="P234502" i="1"/>
  <c r="P234503" i="1"/>
  <c r="P234504" i="1"/>
  <c r="P234505" i="1"/>
  <c r="P234506" i="1"/>
  <c r="P234507" i="1"/>
  <c r="P234508" i="1"/>
  <c r="P234509" i="1"/>
  <c r="P234510" i="1"/>
  <c r="P234511" i="1"/>
  <c r="P234512" i="1"/>
  <c r="P234513" i="1"/>
  <c r="P234514" i="1"/>
  <c r="P234515" i="1"/>
  <c r="P234516" i="1"/>
  <c r="P234517" i="1"/>
  <c r="P234518" i="1"/>
  <c r="P234519" i="1"/>
  <c r="P234520" i="1"/>
  <c r="P234521" i="1"/>
  <c r="P234522" i="1"/>
  <c r="P234523" i="1"/>
  <c r="P234524" i="1"/>
  <c r="P234525" i="1"/>
  <c r="P234526" i="1"/>
  <c r="P234527" i="1"/>
  <c r="P234528" i="1"/>
  <c r="P234529" i="1"/>
  <c r="P234530" i="1"/>
  <c r="P234531" i="1"/>
  <c r="P234532" i="1"/>
  <c r="P234533" i="1"/>
  <c r="P234534" i="1"/>
  <c r="P234535" i="1"/>
  <c r="P234536" i="1"/>
  <c r="P234537" i="1"/>
  <c r="P234538" i="1"/>
  <c r="P234539" i="1"/>
  <c r="P234540" i="1"/>
  <c r="P234541" i="1"/>
  <c r="P234542" i="1"/>
  <c r="P234543" i="1"/>
  <c r="P234544" i="1"/>
  <c r="P234545" i="1"/>
  <c r="P234546" i="1"/>
  <c r="P234547" i="1"/>
  <c r="P234548" i="1"/>
  <c r="P234549" i="1"/>
  <c r="P234550" i="1"/>
  <c r="P234551" i="1"/>
  <c r="P234552" i="1"/>
  <c r="P234553" i="1"/>
  <c r="P234554" i="1"/>
  <c r="P234555" i="1"/>
  <c r="P234556" i="1"/>
  <c r="P234557" i="1"/>
  <c r="P234558" i="1"/>
  <c r="P234559" i="1"/>
  <c r="P234560" i="1"/>
  <c r="P234561" i="1"/>
  <c r="P234562" i="1"/>
  <c r="P234563" i="1"/>
  <c r="P234564" i="1"/>
  <c r="P234565" i="1"/>
  <c r="P234566" i="1"/>
  <c r="P234567" i="1"/>
  <c r="P234568" i="1"/>
  <c r="P234569" i="1"/>
  <c r="P234570" i="1"/>
  <c r="P234571" i="1"/>
  <c r="P234572" i="1"/>
  <c r="P234573" i="1"/>
  <c r="P234574" i="1"/>
  <c r="P234575" i="1"/>
  <c r="P234576" i="1"/>
  <c r="P234577" i="1"/>
  <c r="P234578" i="1"/>
  <c r="P234579" i="1"/>
  <c r="P234580" i="1"/>
  <c r="P234581" i="1"/>
  <c r="P234582" i="1"/>
  <c r="P234583" i="1"/>
  <c r="P234584" i="1"/>
  <c r="P234585" i="1"/>
  <c r="P234586" i="1"/>
  <c r="P234587" i="1"/>
  <c r="P234588" i="1"/>
  <c r="P234589" i="1"/>
  <c r="P234590" i="1"/>
  <c r="P234591" i="1"/>
  <c r="P234592" i="1"/>
  <c r="P234593" i="1"/>
  <c r="P234594" i="1"/>
  <c r="P234595" i="1"/>
  <c r="P234596" i="1"/>
  <c r="P234597" i="1"/>
  <c r="P234598" i="1"/>
  <c r="P234599" i="1"/>
  <c r="P234600" i="1"/>
  <c r="P234601" i="1"/>
  <c r="P234602" i="1"/>
  <c r="P234603" i="1"/>
  <c r="P234604" i="1"/>
  <c r="P234605" i="1"/>
  <c r="P234606" i="1"/>
  <c r="P234607" i="1"/>
  <c r="P234608" i="1"/>
  <c r="P234609" i="1"/>
  <c r="P234610" i="1"/>
  <c r="P234611" i="1"/>
  <c r="P234612" i="1"/>
  <c r="P234613" i="1"/>
  <c r="P234614" i="1"/>
  <c r="P234615" i="1"/>
  <c r="P234616" i="1"/>
  <c r="P234617" i="1"/>
  <c r="P234618" i="1"/>
  <c r="P234619" i="1"/>
  <c r="P234620" i="1"/>
  <c r="P234621" i="1"/>
  <c r="P234622" i="1"/>
  <c r="P234623" i="1"/>
  <c r="P234624" i="1"/>
  <c r="P234625" i="1"/>
  <c r="P234626" i="1"/>
  <c r="P234627" i="1"/>
  <c r="P234628" i="1"/>
  <c r="P234629" i="1"/>
  <c r="P234630" i="1"/>
  <c r="P234631" i="1"/>
  <c r="P234632" i="1"/>
  <c r="P234633" i="1"/>
  <c r="P234634" i="1"/>
  <c r="P234635" i="1"/>
  <c r="P234636" i="1"/>
  <c r="P234637" i="1"/>
  <c r="P234638" i="1"/>
  <c r="P234639" i="1"/>
  <c r="P234640" i="1"/>
  <c r="P234641" i="1"/>
  <c r="P234642" i="1"/>
  <c r="P234643" i="1"/>
  <c r="P234644" i="1"/>
  <c r="P234645" i="1"/>
  <c r="P234646" i="1"/>
  <c r="P234647" i="1"/>
  <c r="P234648" i="1"/>
  <c r="P234649" i="1"/>
  <c r="P234650" i="1"/>
  <c r="P234651" i="1"/>
  <c r="P234652" i="1"/>
  <c r="P234653" i="1"/>
  <c r="P234654" i="1"/>
  <c r="P234655" i="1"/>
  <c r="P234656" i="1"/>
  <c r="P234657" i="1"/>
  <c r="P234658" i="1"/>
  <c r="P234659" i="1"/>
  <c r="P234660" i="1"/>
  <c r="P234661" i="1"/>
  <c r="P234662" i="1"/>
  <c r="P234663" i="1"/>
  <c r="P234664" i="1"/>
  <c r="P234665" i="1"/>
  <c r="P234666" i="1"/>
  <c r="P234667" i="1"/>
  <c r="P234668" i="1"/>
  <c r="P234669" i="1"/>
  <c r="P234670" i="1"/>
  <c r="P234671" i="1"/>
  <c r="P234672" i="1"/>
  <c r="P234673" i="1"/>
  <c r="P234674" i="1"/>
  <c r="P234675" i="1"/>
  <c r="P234676" i="1"/>
  <c r="P234677" i="1"/>
  <c r="P234678" i="1"/>
  <c r="P234679" i="1"/>
  <c r="P234680" i="1"/>
  <c r="P234681" i="1"/>
  <c r="P234682" i="1"/>
  <c r="P234683" i="1"/>
  <c r="P234684" i="1"/>
  <c r="P234685" i="1"/>
  <c r="P234686" i="1"/>
  <c r="P234687" i="1"/>
  <c r="P234688" i="1"/>
  <c r="P234689" i="1"/>
  <c r="P234690" i="1"/>
  <c r="P234691" i="1"/>
  <c r="P234692" i="1"/>
  <c r="P234693" i="1"/>
  <c r="P234694" i="1"/>
  <c r="P234695" i="1"/>
  <c r="P234696" i="1"/>
  <c r="P234697" i="1"/>
  <c r="P234698" i="1"/>
  <c r="P234699" i="1"/>
  <c r="P234700" i="1"/>
  <c r="P234701" i="1"/>
  <c r="P234702" i="1"/>
  <c r="P234703" i="1"/>
  <c r="P234704" i="1"/>
  <c r="P234705" i="1"/>
  <c r="P234706" i="1"/>
  <c r="P234707" i="1"/>
  <c r="P234708" i="1"/>
  <c r="P234709" i="1"/>
  <c r="P234710" i="1"/>
  <c r="P234711" i="1"/>
  <c r="P234712" i="1"/>
  <c r="P234713" i="1"/>
  <c r="P234714" i="1"/>
  <c r="P234715" i="1"/>
  <c r="P234716" i="1"/>
  <c r="P234717" i="1"/>
  <c r="P234718" i="1"/>
  <c r="P234719" i="1"/>
  <c r="P234720" i="1"/>
  <c r="P234721" i="1"/>
  <c r="P234722" i="1"/>
  <c r="P234723" i="1"/>
  <c r="P234724" i="1"/>
  <c r="P234725" i="1"/>
  <c r="P234726" i="1"/>
  <c r="P234727" i="1"/>
  <c r="P234728" i="1"/>
  <c r="P234729" i="1"/>
  <c r="P234730" i="1"/>
  <c r="P234731" i="1"/>
  <c r="P234732" i="1"/>
  <c r="P234733" i="1"/>
  <c r="P234734" i="1"/>
  <c r="P234735" i="1"/>
  <c r="P234736" i="1"/>
  <c r="P234737" i="1"/>
  <c r="P234738" i="1"/>
  <c r="P234739" i="1"/>
  <c r="P234740" i="1"/>
  <c r="P234741" i="1"/>
  <c r="P234742" i="1"/>
  <c r="P234743" i="1"/>
  <c r="P234744" i="1"/>
  <c r="P234745" i="1"/>
  <c r="P234746" i="1"/>
  <c r="P234747" i="1"/>
  <c r="P234748" i="1"/>
  <c r="P234749" i="1"/>
  <c r="P234750" i="1"/>
  <c r="P234751" i="1"/>
  <c r="P234752" i="1"/>
  <c r="P234753" i="1"/>
  <c r="P234754" i="1"/>
  <c r="P234755" i="1"/>
  <c r="P234756" i="1"/>
  <c r="P234757" i="1"/>
  <c r="P234758" i="1"/>
  <c r="P234759" i="1"/>
  <c r="P234760" i="1"/>
  <c r="P234761" i="1"/>
  <c r="P234762" i="1"/>
  <c r="P234763" i="1"/>
  <c r="P234764" i="1"/>
  <c r="P234765" i="1"/>
  <c r="P234766" i="1"/>
  <c r="P234767" i="1"/>
  <c r="P234768" i="1"/>
  <c r="P234769" i="1"/>
  <c r="P234770" i="1"/>
  <c r="P234771" i="1"/>
  <c r="P234772" i="1"/>
  <c r="P234773" i="1"/>
  <c r="P234774" i="1"/>
  <c r="P234775" i="1"/>
  <c r="P234776" i="1"/>
  <c r="P234777" i="1"/>
  <c r="P234778" i="1"/>
  <c r="P234779" i="1"/>
  <c r="P234780" i="1"/>
  <c r="P234781" i="1"/>
  <c r="P234782" i="1"/>
  <c r="P234783" i="1"/>
  <c r="P234784" i="1"/>
  <c r="P234785" i="1"/>
  <c r="P234786" i="1"/>
  <c r="P234787" i="1"/>
  <c r="P234788" i="1"/>
  <c r="P234789" i="1"/>
  <c r="P234790" i="1"/>
  <c r="P234791" i="1"/>
  <c r="P234792" i="1"/>
  <c r="P234793" i="1"/>
  <c r="P234794" i="1"/>
  <c r="P234795" i="1"/>
  <c r="P234796" i="1"/>
  <c r="P234797" i="1"/>
  <c r="P234798" i="1"/>
  <c r="P234799" i="1"/>
  <c r="P234800" i="1"/>
  <c r="P234801" i="1"/>
  <c r="P234802" i="1"/>
  <c r="P234803" i="1"/>
  <c r="P234804" i="1"/>
  <c r="P234805" i="1"/>
  <c r="P234806" i="1"/>
  <c r="P234807" i="1"/>
  <c r="P234808" i="1"/>
  <c r="P234809" i="1"/>
  <c r="P234810" i="1"/>
  <c r="P234811" i="1"/>
  <c r="P234812" i="1"/>
  <c r="P234813" i="1"/>
  <c r="P234814" i="1"/>
  <c r="P234815" i="1"/>
  <c r="P234816" i="1"/>
  <c r="P234817" i="1"/>
  <c r="P234818" i="1"/>
  <c r="P234819" i="1"/>
  <c r="P234820" i="1"/>
  <c r="P234821" i="1"/>
  <c r="P234822" i="1"/>
  <c r="P234823" i="1"/>
  <c r="P234824" i="1"/>
  <c r="P234825" i="1"/>
  <c r="P234826" i="1"/>
  <c r="P234827" i="1"/>
  <c r="P234828" i="1"/>
  <c r="P234829" i="1"/>
  <c r="P234830" i="1"/>
  <c r="P234831" i="1"/>
  <c r="P234832" i="1"/>
  <c r="P234833" i="1"/>
  <c r="P234834" i="1"/>
  <c r="P234835" i="1"/>
  <c r="P234836" i="1"/>
  <c r="P234837" i="1"/>
  <c r="P234838" i="1"/>
  <c r="P234839" i="1"/>
  <c r="P234840" i="1"/>
  <c r="P234841" i="1"/>
  <c r="P234842" i="1"/>
  <c r="P234843" i="1"/>
  <c r="P234844" i="1"/>
  <c r="P234845" i="1"/>
  <c r="P234846" i="1"/>
  <c r="P234847" i="1"/>
  <c r="P234848" i="1"/>
  <c r="P234849" i="1"/>
  <c r="P234850" i="1"/>
  <c r="P234851" i="1"/>
  <c r="P234852" i="1"/>
  <c r="P234853" i="1"/>
  <c r="P234854" i="1"/>
  <c r="P234855" i="1"/>
  <c r="P234856" i="1"/>
  <c r="P234857" i="1"/>
  <c r="P234858" i="1"/>
  <c r="P234859" i="1"/>
  <c r="P234860" i="1"/>
  <c r="P234861" i="1"/>
  <c r="P234862" i="1"/>
  <c r="P234863" i="1"/>
  <c r="P234864" i="1"/>
  <c r="P234865" i="1"/>
  <c r="P234866" i="1"/>
  <c r="P234867" i="1"/>
  <c r="P234868" i="1"/>
  <c r="P234869" i="1"/>
  <c r="P234870" i="1"/>
  <c r="P234871" i="1"/>
  <c r="P234872" i="1"/>
  <c r="P234873" i="1"/>
  <c r="P234874" i="1"/>
  <c r="P234875" i="1"/>
  <c r="P234876" i="1"/>
  <c r="P234877" i="1"/>
  <c r="P234878" i="1"/>
  <c r="P234879" i="1"/>
  <c r="P234880" i="1"/>
  <c r="P234881" i="1"/>
  <c r="P234882" i="1"/>
  <c r="P234883" i="1"/>
  <c r="P234884" i="1"/>
  <c r="P234885" i="1"/>
  <c r="P234886" i="1"/>
  <c r="P234887" i="1"/>
  <c r="P234888" i="1"/>
  <c r="P234889" i="1"/>
  <c r="P234890" i="1"/>
  <c r="P234891" i="1"/>
  <c r="P234892" i="1"/>
  <c r="P234893" i="1"/>
  <c r="P234894" i="1"/>
  <c r="P234895" i="1"/>
  <c r="P234896" i="1"/>
  <c r="P234897" i="1"/>
  <c r="P234898" i="1"/>
  <c r="P234899" i="1"/>
  <c r="P234900" i="1"/>
  <c r="P234901" i="1"/>
  <c r="P234902" i="1"/>
  <c r="P234903" i="1"/>
  <c r="P234904" i="1"/>
  <c r="P234905" i="1"/>
  <c r="P234906" i="1"/>
  <c r="P234907" i="1"/>
  <c r="P234908" i="1"/>
  <c r="P234909" i="1"/>
  <c r="P234910" i="1"/>
  <c r="P234911" i="1"/>
  <c r="P234912" i="1"/>
  <c r="P234913" i="1"/>
  <c r="P234914" i="1"/>
  <c r="P234915" i="1"/>
  <c r="P234916" i="1"/>
  <c r="P234917" i="1"/>
  <c r="P234918" i="1"/>
  <c r="P234919" i="1"/>
  <c r="P234920" i="1"/>
  <c r="P234921" i="1"/>
  <c r="P234922" i="1"/>
  <c r="P234923" i="1"/>
  <c r="P234924" i="1"/>
  <c r="P234925" i="1"/>
  <c r="P234926" i="1"/>
  <c r="P234927" i="1"/>
  <c r="P234928" i="1"/>
  <c r="P234929" i="1"/>
  <c r="P234930" i="1"/>
  <c r="P234931" i="1"/>
  <c r="P234932" i="1"/>
  <c r="P234933" i="1"/>
  <c r="P234934" i="1"/>
  <c r="P234935" i="1"/>
  <c r="P234936" i="1"/>
  <c r="P234937" i="1"/>
  <c r="P234938" i="1"/>
  <c r="P234939" i="1"/>
  <c r="P234940" i="1"/>
  <c r="P234941" i="1"/>
  <c r="P234942" i="1"/>
  <c r="P234943" i="1"/>
  <c r="P234944" i="1"/>
  <c r="P234945" i="1"/>
  <c r="P234946" i="1"/>
  <c r="P234947" i="1"/>
  <c r="P234948" i="1"/>
  <c r="P234949" i="1"/>
  <c r="P234950" i="1"/>
  <c r="P234951" i="1"/>
  <c r="P234952" i="1"/>
  <c r="P234953" i="1"/>
  <c r="P234954" i="1"/>
  <c r="P234955" i="1"/>
  <c r="P234956" i="1"/>
  <c r="P234957" i="1"/>
  <c r="P234958" i="1"/>
  <c r="P234959" i="1"/>
  <c r="P234960" i="1"/>
  <c r="P234961" i="1"/>
  <c r="P234962" i="1"/>
  <c r="P234963" i="1"/>
  <c r="P234964" i="1"/>
  <c r="P234965" i="1"/>
  <c r="P234966" i="1"/>
  <c r="P234967" i="1"/>
  <c r="P234968" i="1"/>
  <c r="P234969" i="1"/>
  <c r="P234970" i="1"/>
  <c r="P234971" i="1"/>
  <c r="P234972" i="1"/>
  <c r="P234973" i="1"/>
  <c r="P234974" i="1"/>
  <c r="P234975" i="1"/>
  <c r="P234976" i="1"/>
  <c r="P234977" i="1"/>
  <c r="P234978" i="1"/>
  <c r="P234979" i="1"/>
  <c r="P234980" i="1"/>
  <c r="P234981" i="1"/>
  <c r="P234982" i="1"/>
  <c r="P234983" i="1"/>
  <c r="P234984" i="1"/>
  <c r="P234985" i="1"/>
  <c r="P234986" i="1"/>
  <c r="P234987" i="1"/>
  <c r="P234988" i="1"/>
  <c r="P234989" i="1"/>
  <c r="P234990" i="1"/>
  <c r="P234991" i="1"/>
  <c r="P234992" i="1"/>
  <c r="P234993" i="1"/>
  <c r="P234994" i="1"/>
  <c r="P234995" i="1"/>
  <c r="P234996" i="1"/>
  <c r="P234997" i="1"/>
  <c r="P234998" i="1"/>
  <c r="P234999" i="1"/>
  <c r="P235000" i="1"/>
  <c r="P235001" i="1"/>
  <c r="P235002" i="1"/>
  <c r="P235003" i="1"/>
  <c r="P235004" i="1"/>
  <c r="P235005" i="1"/>
  <c r="P235006" i="1"/>
  <c r="P235007" i="1"/>
  <c r="P235008" i="1"/>
  <c r="P235009" i="1"/>
  <c r="P235010" i="1"/>
  <c r="P235011" i="1"/>
  <c r="P235012" i="1"/>
  <c r="P235013" i="1"/>
  <c r="P235014" i="1"/>
  <c r="P235015" i="1"/>
  <c r="P235016" i="1"/>
  <c r="P235017" i="1"/>
  <c r="P235018" i="1"/>
  <c r="P235019" i="1"/>
  <c r="P235020" i="1"/>
  <c r="P235021" i="1"/>
  <c r="P235022" i="1"/>
  <c r="P235023" i="1"/>
  <c r="P235024" i="1"/>
  <c r="P235025" i="1"/>
  <c r="P235026" i="1"/>
  <c r="P235027" i="1"/>
  <c r="P235028" i="1"/>
  <c r="P235029" i="1"/>
  <c r="P235030" i="1"/>
  <c r="P235031" i="1"/>
  <c r="P235032" i="1"/>
  <c r="P235033" i="1"/>
  <c r="P235034" i="1"/>
  <c r="P235035" i="1"/>
  <c r="P235036" i="1"/>
  <c r="P235037" i="1"/>
  <c r="P235038" i="1"/>
  <c r="P235039" i="1"/>
  <c r="P235040" i="1"/>
  <c r="P235041" i="1"/>
  <c r="P235042" i="1"/>
  <c r="P235043" i="1"/>
  <c r="P235044" i="1"/>
  <c r="P235045" i="1"/>
  <c r="P235046" i="1"/>
  <c r="P235047" i="1"/>
  <c r="P235048" i="1"/>
  <c r="P235049" i="1"/>
  <c r="P235050" i="1"/>
  <c r="P235051" i="1"/>
  <c r="P235052" i="1"/>
  <c r="P235053" i="1"/>
  <c r="P235054" i="1"/>
  <c r="P235055" i="1"/>
  <c r="P235056" i="1"/>
  <c r="P235057" i="1"/>
  <c r="P235058" i="1"/>
  <c r="P235059" i="1"/>
  <c r="P235060" i="1"/>
  <c r="P235061" i="1"/>
  <c r="P235062" i="1"/>
  <c r="P235063" i="1"/>
  <c r="P235064" i="1"/>
  <c r="P235065" i="1"/>
  <c r="P235066" i="1"/>
  <c r="P235067" i="1"/>
  <c r="P235068" i="1"/>
  <c r="P235069" i="1"/>
  <c r="P235070" i="1"/>
  <c r="P235071" i="1"/>
  <c r="P235072" i="1"/>
  <c r="P235073" i="1"/>
  <c r="P235074" i="1"/>
  <c r="P235075" i="1"/>
  <c r="P235076" i="1"/>
  <c r="P235077" i="1"/>
  <c r="P235078" i="1"/>
  <c r="P235079" i="1"/>
  <c r="P235080" i="1"/>
  <c r="P235081" i="1"/>
  <c r="P235082" i="1"/>
  <c r="P235083" i="1"/>
  <c r="P235084" i="1"/>
  <c r="P235085" i="1"/>
  <c r="P235086" i="1"/>
  <c r="P235087" i="1"/>
  <c r="P235088" i="1"/>
  <c r="P235089" i="1"/>
  <c r="P235090" i="1"/>
  <c r="P235091" i="1"/>
  <c r="P235092" i="1"/>
  <c r="P235093" i="1"/>
  <c r="P235094" i="1"/>
  <c r="P235095" i="1"/>
  <c r="P235096" i="1"/>
  <c r="P235097" i="1"/>
  <c r="P235098" i="1"/>
  <c r="P235099" i="1"/>
  <c r="P235100" i="1"/>
  <c r="P235101" i="1"/>
  <c r="P235102" i="1"/>
  <c r="P235103" i="1"/>
  <c r="P235104" i="1"/>
  <c r="P235105" i="1"/>
  <c r="P235106" i="1"/>
  <c r="P235107" i="1"/>
  <c r="P235108" i="1"/>
  <c r="P235109" i="1"/>
  <c r="P235110" i="1"/>
  <c r="P235111" i="1"/>
  <c r="P235112" i="1"/>
  <c r="P235113" i="1"/>
  <c r="P235114" i="1"/>
  <c r="P235115" i="1"/>
  <c r="P235116" i="1"/>
  <c r="P235117" i="1"/>
  <c r="P235118" i="1"/>
  <c r="P235119" i="1"/>
  <c r="P235120" i="1"/>
  <c r="P235121" i="1"/>
  <c r="P235122" i="1"/>
  <c r="P235123" i="1"/>
  <c r="P235124" i="1"/>
  <c r="P235125" i="1"/>
  <c r="P235126" i="1"/>
  <c r="P235127" i="1"/>
  <c r="P235128" i="1"/>
  <c r="P235129" i="1"/>
  <c r="P235130" i="1"/>
  <c r="P235131" i="1"/>
  <c r="P235132" i="1"/>
  <c r="P235133" i="1"/>
  <c r="P235134" i="1"/>
  <c r="P235135" i="1"/>
  <c r="P235136" i="1"/>
  <c r="P235137" i="1"/>
  <c r="P235138" i="1"/>
  <c r="P235139" i="1"/>
  <c r="P235140" i="1"/>
  <c r="P235141" i="1"/>
  <c r="P235142" i="1"/>
  <c r="P235143" i="1"/>
  <c r="P235144" i="1"/>
  <c r="P235145" i="1"/>
  <c r="P235146" i="1"/>
  <c r="P235147" i="1"/>
  <c r="P235148" i="1"/>
  <c r="P235149" i="1"/>
  <c r="P235150" i="1"/>
  <c r="P235151" i="1"/>
  <c r="P235152" i="1"/>
  <c r="P235153" i="1"/>
  <c r="P235154" i="1"/>
  <c r="P235155" i="1"/>
  <c r="P235156" i="1"/>
  <c r="P235157" i="1"/>
  <c r="P235158" i="1"/>
  <c r="P235159" i="1"/>
  <c r="P235160" i="1"/>
  <c r="P235161" i="1"/>
  <c r="P235162" i="1"/>
  <c r="P235163" i="1"/>
  <c r="P235164" i="1"/>
  <c r="P235165" i="1"/>
  <c r="P235166" i="1"/>
  <c r="P235167" i="1"/>
  <c r="P235168" i="1"/>
  <c r="P235169" i="1"/>
  <c r="P235170" i="1"/>
  <c r="P235171" i="1"/>
  <c r="P235172" i="1"/>
  <c r="P235173" i="1"/>
  <c r="P235174" i="1"/>
  <c r="P235175" i="1"/>
  <c r="P235176" i="1"/>
  <c r="P235177" i="1"/>
  <c r="P235178" i="1"/>
  <c r="P235179" i="1"/>
  <c r="P235180" i="1"/>
  <c r="P235181" i="1"/>
  <c r="P235182" i="1"/>
  <c r="P235183" i="1"/>
  <c r="P235184" i="1"/>
  <c r="P235185" i="1"/>
  <c r="P235186" i="1"/>
  <c r="P235187" i="1"/>
  <c r="P235188" i="1"/>
  <c r="P235189" i="1"/>
  <c r="P235190" i="1"/>
  <c r="P235191" i="1"/>
  <c r="P235192" i="1"/>
  <c r="P235193" i="1"/>
  <c r="P235194" i="1"/>
  <c r="P235195" i="1"/>
  <c r="P235196" i="1"/>
  <c r="P235197" i="1"/>
  <c r="P235198" i="1"/>
  <c r="P235199" i="1"/>
  <c r="P235200" i="1"/>
  <c r="P235201" i="1"/>
  <c r="P235202" i="1"/>
  <c r="P235203" i="1"/>
  <c r="P235204" i="1"/>
  <c r="P235205" i="1"/>
  <c r="P235206" i="1"/>
  <c r="P235207" i="1"/>
  <c r="P235208" i="1"/>
  <c r="P235209" i="1"/>
  <c r="P235210" i="1"/>
  <c r="P235211" i="1"/>
  <c r="P235212" i="1"/>
  <c r="P235213" i="1"/>
  <c r="P235214" i="1"/>
  <c r="P235215" i="1"/>
  <c r="P235216" i="1"/>
  <c r="P235217" i="1"/>
  <c r="P235218" i="1"/>
  <c r="P235219" i="1"/>
  <c r="P235220" i="1"/>
  <c r="P235221" i="1"/>
  <c r="P235222" i="1"/>
  <c r="P235223" i="1"/>
  <c r="P235224" i="1"/>
  <c r="P235225" i="1"/>
  <c r="P235226" i="1"/>
  <c r="P235227" i="1"/>
  <c r="P235228" i="1"/>
  <c r="P235229" i="1"/>
  <c r="P235230" i="1"/>
  <c r="P235231" i="1"/>
  <c r="P235232" i="1"/>
  <c r="P235233" i="1"/>
  <c r="P235234" i="1"/>
  <c r="P235235" i="1"/>
  <c r="P235236" i="1"/>
  <c r="P235237" i="1"/>
  <c r="P235238" i="1"/>
  <c r="P235239" i="1"/>
  <c r="P235240" i="1"/>
  <c r="P235241" i="1"/>
  <c r="P235242" i="1"/>
  <c r="P235243" i="1"/>
  <c r="P235244" i="1"/>
  <c r="P235245" i="1"/>
  <c r="P235246" i="1"/>
  <c r="P235247" i="1"/>
  <c r="P235248" i="1"/>
  <c r="P235249" i="1"/>
  <c r="P235250" i="1"/>
  <c r="P235251" i="1"/>
  <c r="P235252" i="1"/>
  <c r="P235253" i="1"/>
  <c r="P235254" i="1"/>
  <c r="P235255" i="1"/>
  <c r="P235256" i="1"/>
  <c r="P235257" i="1"/>
  <c r="P235258" i="1"/>
  <c r="P235259" i="1"/>
  <c r="P235260" i="1"/>
  <c r="P235261" i="1"/>
  <c r="P235262" i="1"/>
  <c r="P235263" i="1"/>
  <c r="P235264" i="1"/>
  <c r="P235265" i="1"/>
  <c r="P235266" i="1"/>
  <c r="P235267" i="1"/>
  <c r="P235268" i="1"/>
  <c r="P235269" i="1"/>
  <c r="P235270" i="1"/>
  <c r="P235271" i="1"/>
  <c r="P235272" i="1"/>
  <c r="P235273" i="1"/>
  <c r="P235274" i="1"/>
  <c r="P235275" i="1"/>
  <c r="P235276" i="1"/>
  <c r="P235277" i="1"/>
  <c r="P235278" i="1"/>
  <c r="P235279" i="1"/>
  <c r="P235280" i="1"/>
  <c r="P235281" i="1"/>
  <c r="P235282" i="1"/>
  <c r="P235283" i="1"/>
  <c r="P235284" i="1"/>
  <c r="P235285" i="1"/>
  <c r="P235286" i="1"/>
  <c r="P235287" i="1"/>
  <c r="P235288" i="1"/>
  <c r="P235289" i="1"/>
  <c r="P235290" i="1"/>
  <c r="P235291" i="1"/>
  <c r="P235292" i="1"/>
  <c r="P235293" i="1"/>
  <c r="P235294" i="1"/>
  <c r="P235295" i="1"/>
  <c r="P235296" i="1"/>
  <c r="P235297" i="1"/>
  <c r="P235298" i="1"/>
  <c r="P235299" i="1"/>
  <c r="P235300" i="1"/>
  <c r="P235301" i="1"/>
  <c r="P235302" i="1"/>
  <c r="P235303" i="1"/>
  <c r="P235304" i="1"/>
  <c r="P235305" i="1"/>
  <c r="P235306" i="1"/>
  <c r="P235307" i="1"/>
  <c r="P235308" i="1"/>
  <c r="P235309" i="1"/>
  <c r="P235310" i="1"/>
  <c r="P235311" i="1"/>
  <c r="P235312" i="1"/>
  <c r="P235313" i="1"/>
  <c r="P235314" i="1"/>
  <c r="P235315" i="1"/>
  <c r="P235316" i="1"/>
  <c r="P235317" i="1"/>
  <c r="P235318" i="1"/>
  <c r="P235319" i="1"/>
  <c r="P235320" i="1"/>
  <c r="P235321" i="1"/>
  <c r="P235322" i="1"/>
  <c r="P235323" i="1"/>
  <c r="P235324" i="1"/>
  <c r="P235325" i="1"/>
  <c r="P235326" i="1"/>
  <c r="P235327" i="1"/>
  <c r="P235328" i="1"/>
  <c r="P235329" i="1"/>
  <c r="P235330" i="1"/>
  <c r="P235331" i="1"/>
  <c r="P235332" i="1"/>
  <c r="P235333" i="1"/>
  <c r="P235334" i="1"/>
  <c r="P235335" i="1"/>
  <c r="P235336" i="1"/>
  <c r="P235337" i="1"/>
  <c r="P235338" i="1"/>
  <c r="P235339" i="1"/>
  <c r="P235340" i="1"/>
  <c r="P235341" i="1"/>
  <c r="P235342" i="1"/>
  <c r="P235343" i="1"/>
  <c r="P235344" i="1"/>
  <c r="P235345" i="1"/>
  <c r="P235346" i="1"/>
  <c r="P235347" i="1"/>
  <c r="P235348" i="1"/>
  <c r="P235349" i="1"/>
  <c r="P235350" i="1"/>
  <c r="P235351" i="1"/>
  <c r="P235352" i="1"/>
  <c r="P235353" i="1"/>
  <c r="P235354" i="1"/>
  <c r="P235355" i="1"/>
  <c r="P235356" i="1"/>
  <c r="P235357" i="1"/>
  <c r="P235358" i="1"/>
  <c r="P235359" i="1"/>
  <c r="P235360" i="1"/>
  <c r="P235361" i="1"/>
  <c r="P235362" i="1"/>
  <c r="P235363" i="1"/>
  <c r="P235364" i="1"/>
  <c r="P235365" i="1"/>
  <c r="P235366" i="1"/>
  <c r="P235367" i="1"/>
  <c r="P235368" i="1"/>
  <c r="P235369" i="1"/>
  <c r="P235370" i="1"/>
  <c r="P235371" i="1"/>
  <c r="P235372" i="1"/>
  <c r="P235373" i="1"/>
  <c r="P235374" i="1"/>
  <c r="P235375" i="1"/>
  <c r="P235376" i="1"/>
  <c r="P235377" i="1"/>
  <c r="P235378" i="1"/>
  <c r="P235379" i="1"/>
  <c r="P235380" i="1"/>
  <c r="P235381" i="1"/>
  <c r="P235382" i="1"/>
  <c r="P235383" i="1"/>
  <c r="P235384" i="1"/>
  <c r="P235385" i="1"/>
  <c r="P235386" i="1"/>
  <c r="P235387" i="1"/>
  <c r="P235388" i="1"/>
  <c r="P235389" i="1"/>
  <c r="P235390" i="1"/>
  <c r="P235391" i="1"/>
  <c r="P235392" i="1"/>
  <c r="P235393" i="1"/>
  <c r="P235394" i="1"/>
  <c r="P235395" i="1"/>
  <c r="P235396" i="1"/>
  <c r="P235397" i="1"/>
  <c r="P235398" i="1"/>
  <c r="P235399" i="1"/>
  <c r="P235400" i="1"/>
  <c r="P235401" i="1"/>
  <c r="P235402" i="1"/>
  <c r="P235403" i="1"/>
  <c r="P235404" i="1"/>
  <c r="P235405" i="1"/>
  <c r="P235406" i="1"/>
  <c r="P235407" i="1"/>
  <c r="P235408" i="1"/>
  <c r="P235409" i="1"/>
  <c r="P235410" i="1"/>
  <c r="P235411" i="1"/>
  <c r="P235412" i="1"/>
  <c r="P235413" i="1"/>
  <c r="P235414" i="1"/>
  <c r="P235415" i="1"/>
  <c r="P235416" i="1"/>
  <c r="P235417" i="1"/>
  <c r="P235418" i="1"/>
  <c r="P235419" i="1"/>
  <c r="P235420" i="1"/>
  <c r="P235421" i="1"/>
  <c r="P235422" i="1"/>
  <c r="P235423" i="1"/>
  <c r="P235424" i="1"/>
  <c r="P235425" i="1"/>
  <c r="P235426" i="1"/>
  <c r="P235427" i="1"/>
  <c r="P235428" i="1"/>
  <c r="P235429" i="1"/>
  <c r="P235430" i="1"/>
  <c r="P235431" i="1"/>
  <c r="P235432" i="1"/>
  <c r="P235433" i="1"/>
  <c r="P235434" i="1"/>
  <c r="P235435" i="1"/>
  <c r="P235436" i="1"/>
  <c r="P235437" i="1"/>
  <c r="P235438" i="1"/>
  <c r="P235439" i="1"/>
  <c r="P235440" i="1"/>
  <c r="P235441" i="1"/>
  <c r="P235442" i="1"/>
  <c r="P235443" i="1"/>
  <c r="P235444" i="1"/>
  <c r="P235445" i="1"/>
  <c r="P235446" i="1"/>
  <c r="P235447" i="1"/>
  <c r="P235448" i="1"/>
  <c r="P235449" i="1"/>
  <c r="P235450" i="1"/>
  <c r="P235451" i="1"/>
  <c r="P235452" i="1"/>
  <c r="P235453" i="1"/>
  <c r="P235454" i="1"/>
  <c r="P235455" i="1"/>
  <c r="P235456" i="1"/>
  <c r="P235457" i="1"/>
  <c r="P235458" i="1"/>
  <c r="P235459" i="1"/>
  <c r="P235460" i="1"/>
  <c r="P235461" i="1"/>
  <c r="P235462" i="1"/>
  <c r="P235463" i="1"/>
  <c r="P235464" i="1"/>
  <c r="P235465" i="1"/>
  <c r="P235466" i="1"/>
  <c r="P235467" i="1"/>
  <c r="P235468" i="1"/>
  <c r="P235469" i="1"/>
  <c r="P235470" i="1"/>
  <c r="P235471" i="1"/>
  <c r="P235472" i="1"/>
  <c r="P235473" i="1"/>
  <c r="P235474" i="1"/>
  <c r="P235475" i="1"/>
  <c r="P235476" i="1"/>
  <c r="P235477" i="1"/>
  <c r="P235478" i="1"/>
  <c r="P235479" i="1"/>
  <c r="P235480" i="1"/>
  <c r="P235481" i="1"/>
  <c r="P235482" i="1"/>
  <c r="P235483" i="1"/>
  <c r="P235484" i="1"/>
  <c r="P235485" i="1"/>
  <c r="P235486" i="1"/>
  <c r="P235487" i="1"/>
  <c r="P235488" i="1"/>
  <c r="P235489" i="1"/>
  <c r="P235490" i="1"/>
  <c r="P235491" i="1"/>
  <c r="P235492" i="1"/>
  <c r="P235493" i="1"/>
  <c r="P235494" i="1"/>
  <c r="P235495" i="1"/>
  <c r="P235496" i="1"/>
  <c r="P235497" i="1"/>
  <c r="P235498" i="1"/>
  <c r="P235499" i="1"/>
  <c r="P235500" i="1"/>
  <c r="P235501" i="1"/>
  <c r="P235502" i="1"/>
  <c r="P235503" i="1"/>
  <c r="P235504" i="1"/>
  <c r="P235505" i="1"/>
  <c r="P235506" i="1"/>
  <c r="P235507" i="1"/>
  <c r="P235508" i="1"/>
  <c r="P235509" i="1"/>
  <c r="P235510" i="1"/>
  <c r="P235511" i="1"/>
  <c r="P235512" i="1"/>
  <c r="P235513" i="1"/>
  <c r="P235514" i="1"/>
  <c r="P235515" i="1"/>
  <c r="P235516" i="1"/>
  <c r="P235517" i="1"/>
  <c r="P235518" i="1"/>
  <c r="P235519" i="1"/>
  <c r="P235520" i="1"/>
  <c r="P235521" i="1"/>
  <c r="P235522" i="1"/>
  <c r="P235523" i="1"/>
  <c r="P235524" i="1"/>
  <c r="P235525" i="1"/>
  <c r="P235526" i="1"/>
  <c r="P235527" i="1"/>
  <c r="P235528" i="1"/>
  <c r="P235529" i="1"/>
  <c r="P235530" i="1"/>
  <c r="P235531" i="1"/>
  <c r="P235532" i="1"/>
  <c r="P235533" i="1"/>
  <c r="P235534" i="1"/>
  <c r="P235535" i="1"/>
  <c r="P235536" i="1"/>
  <c r="P235537" i="1"/>
  <c r="P235538" i="1"/>
  <c r="P235539" i="1"/>
  <c r="P235540" i="1"/>
  <c r="P235541" i="1"/>
  <c r="P235542" i="1"/>
  <c r="P235543" i="1"/>
  <c r="P235544" i="1"/>
  <c r="P235545" i="1"/>
  <c r="P235546" i="1"/>
  <c r="P235547" i="1"/>
  <c r="P235548" i="1"/>
  <c r="P235549" i="1"/>
  <c r="P235550" i="1"/>
  <c r="P235551" i="1"/>
  <c r="P235552" i="1"/>
  <c r="P235553" i="1"/>
  <c r="P235554" i="1"/>
  <c r="P235555" i="1"/>
  <c r="P235556" i="1"/>
  <c r="P235557" i="1"/>
  <c r="P235558" i="1"/>
  <c r="P235559" i="1"/>
  <c r="P235560" i="1"/>
  <c r="P235561" i="1"/>
  <c r="P235562" i="1"/>
  <c r="P235563" i="1"/>
  <c r="P235564" i="1"/>
  <c r="P235565" i="1"/>
  <c r="P235566" i="1"/>
  <c r="P235567" i="1"/>
  <c r="P235568" i="1"/>
  <c r="P235569" i="1"/>
  <c r="P235570" i="1"/>
  <c r="P235571" i="1"/>
  <c r="P235572" i="1"/>
  <c r="P235573" i="1"/>
  <c r="P235574" i="1"/>
  <c r="P235575" i="1"/>
  <c r="P235576" i="1"/>
  <c r="P235577" i="1"/>
  <c r="P235578" i="1"/>
  <c r="P235579" i="1"/>
  <c r="P235580" i="1"/>
  <c r="P235581" i="1"/>
  <c r="P235582" i="1"/>
  <c r="P235583" i="1"/>
  <c r="P235584" i="1"/>
  <c r="P235585" i="1"/>
  <c r="P235586" i="1"/>
  <c r="P235587" i="1"/>
  <c r="P235588" i="1"/>
  <c r="P235589" i="1"/>
  <c r="P235590" i="1"/>
  <c r="P235591" i="1"/>
  <c r="P235592" i="1"/>
  <c r="P235593" i="1"/>
  <c r="P235594" i="1"/>
  <c r="P235595" i="1"/>
  <c r="P235596" i="1"/>
  <c r="P235597" i="1"/>
  <c r="P235598" i="1"/>
  <c r="P235599" i="1"/>
  <c r="P235600" i="1"/>
  <c r="P235601" i="1"/>
  <c r="P235602" i="1"/>
  <c r="P235603" i="1"/>
  <c r="P235604" i="1"/>
  <c r="P235605" i="1"/>
  <c r="P235606" i="1"/>
  <c r="P235607" i="1"/>
  <c r="P235608" i="1"/>
  <c r="P235609" i="1"/>
  <c r="P235610" i="1"/>
  <c r="P235611" i="1"/>
  <c r="P235612" i="1"/>
  <c r="P235613" i="1"/>
  <c r="P235614" i="1"/>
  <c r="P235615" i="1"/>
  <c r="P235616" i="1"/>
  <c r="P235617" i="1"/>
  <c r="P235618" i="1"/>
  <c r="P235619" i="1"/>
  <c r="P235620" i="1"/>
  <c r="P235621" i="1"/>
  <c r="P235622" i="1"/>
  <c r="P235623" i="1"/>
  <c r="P235624" i="1"/>
  <c r="P235625" i="1"/>
  <c r="P235626" i="1"/>
  <c r="P235627" i="1"/>
  <c r="P235628" i="1"/>
  <c r="P235629" i="1"/>
  <c r="P235630" i="1"/>
  <c r="P235631" i="1"/>
  <c r="P235632" i="1"/>
  <c r="P235633" i="1"/>
  <c r="P235634" i="1"/>
  <c r="P235635" i="1"/>
  <c r="P235636" i="1"/>
  <c r="P235637" i="1"/>
  <c r="P235638" i="1"/>
  <c r="P235639" i="1"/>
  <c r="P235640" i="1"/>
  <c r="P235641" i="1"/>
  <c r="P235642" i="1"/>
  <c r="P235643" i="1"/>
  <c r="P235644" i="1"/>
  <c r="P235645" i="1"/>
  <c r="P235646" i="1"/>
  <c r="P235647" i="1"/>
  <c r="P235648" i="1"/>
  <c r="P235649" i="1"/>
  <c r="P235650" i="1"/>
  <c r="P235651" i="1"/>
  <c r="P235652" i="1"/>
  <c r="P235653" i="1"/>
  <c r="P235654" i="1"/>
  <c r="P235655" i="1"/>
  <c r="P235656" i="1"/>
  <c r="P235657" i="1"/>
  <c r="P235658" i="1"/>
  <c r="P235659" i="1"/>
  <c r="P235660" i="1"/>
  <c r="P235661" i="1"/>
  <c r="P235662" i="1"/>
  <c r="P235663" i="1"/>
  <c r="P235664" i="1"/>
  <c r="P235665" i="1"/>
  <c r="P235666" i="1"/>
  <c r="P235667" i="1"/>
  <c r="P235668" i="1"/>
  <c r="P235669" i="1"/>
  <c r="P235670" i="1"/>
  <c r="P235671" i="1"/>
  <c r="P235672" i="1"/>
  <c r="P235673" i="1"/>
  <c r="P235674" i="1"/>
  <c r="P235675" i="1"/>
  <c r="P235676" i="1"/>
  <c r="P235677" i="1"/>
  <c r="P235678" i="1"/>
  <c r="P235679" i="1"/>
  <c r="P235680" i="1"/>
  <c r="P235681" i="1"/>
  <c r="P235682" i="1"/>
  <c r="P235683" i="1"/>
  <c r="P235684" i="1"/>
  <c r="P235685" i="1"/>
  <c r="P235686" i="1"/>
  <c r="P235687" i="1"/>
  <c r="P235688" i="1"/>
  <c r="P235689" i="1"/>
  <c r="P235690" i="1"/>
  <c r="P235691" i="1"/>
  <c r="P235692" i="1"/>
  <c r="P235693" i="1"/>
  <c r="P235694" i="1"/>
  <c r="P235695" i="1"/>
  <c r="P235696" i="1"/>
  <c r="P235697" i="1"/>
  <c r="P235698" i="1"/>
  <c r="P235699" i="1"/>
  <c r="P235700" i="1"/>
  <c r="P235701" i="1"/>
  <c r="P235702" i="1"/>
  <c r="P235703" i="1"/>
  <c r="P235704" i="1"/>
  <c r="P235705" i="1"/>
  <c r="P235706" i="1"/>
  <c r="P235707" i="1"/>
  <c r="P235708" i="1"/>
  <c r="P235709" i="1"/>
  <c r="P235710" i="1"/>
  <c r="P235711" i="1"/>
  <c r="P235712" i="1"/>
  <c r="P235713" i="1"/>
  <c r="P235714" i="1"/>
  <c r="P235715" i="1"/>
  <c r="P235716" i="1"/>
  <c r="P235717" i="1"/>
  <c r="P235718" i="1"/>
  <c r="P235719" i="1"/>
  <c r="P235720" i="1"/>
  <c r="P235721" i="1"/>
  <c r="P235722" i="1"/>
  <c r="P235723" i="1"/>
  <c r="P235724" i="1"/>
  <c r="P235725" i="1"/>
  <c r="P235726" i="1"/>
  <c r="P235727" i="1"/>
  <c r="P235728" i="1"/>
  <c r="P235729" i="1"/>
  <c r="P235730" i="1"/>
  <c r="P235731" i="1"/>
  <c r="P235732" i="1"/>
  <c r="P235733" i="1"/>
  <c r="P235734" i="1"/>
  <c r="P235735" i="1"/>
  <c r="P235736" i="1"/>
  <c r="P235737" i="1"/>
  <c r="P235738" i="1"/>
  <c r="P235739" i="1"/>
  <c r="P235740" i="1"/>
  <c r="P235741" i="1"/>
  <c r="P235742" i="1"/>
  <c r="P235743" i="1"/>
  <c r="P235744" i="1"/>
  <c r="P235745" i="1"/>
  <c r="P235746" i="1"/>
  <c r="P235747" i="1"/>
  <c r="P235748" i="1"/>
  <c r="P235749" i="1"/>
  <c r="P235750" i="1"/>
  <c r="P235751" i="1"/>
  <c r="P235752" i="1"/>
  <c r="P235753" i="1"/>
  <c r="P235754" i="1"/>
  <c r="P235755" i="1"/>
  <c r="P235756" i="1"/>
  <c r="P235757" i="1"/>
  <c r="P235758" i="1"/>
  <c r="P235759" i="1"/>
  <c r="P235760" i="1"/>
  <c r="P235761" i="1"/>
  <c r="P235762" i="1"/>
  <c r="P235763" i="1"/>
  <c r="P235764" i="1"/>
  <c r="P235765" i="1"/>
  <c r="P235766" i="1"/>
  <c r="P235767" i="1"/>
  <c r="P235768" i="1"/>
  <c r="P235769" i="1"/>
  <c r="P235770" i="1"/>
  <c r="P235771" i="1"/>
  <c r="P235772" i="1"/>
  <c r="P235773" i="1"/>
  <c r="P235774" i="1"/>
  <c r="P235775" i="1"/>
  <c r="P235776" i="1"/>
  <c r="P235777" i="1"/>
  <c r="P235778" i="1"/>
  <c r="P235779" i="1"/>
  <c r="P235780" i="1"/>
  <c r="P235781" i="1"/>
  <c r="P235782" i="1"/>
  <c r="P235783" i="1"/>
  <c r="P235784" i="1"/>
  <c r="P235785" i="1"/>
  <c r="P235786" i="1"/>
  <c r="P235787" i="1"/>
  <c r="P235788" i="1"/>
  <c r="P235789" i="1"/>
  <c r="P235790" i="1"/>
  <c r="P235791" i="1"/>
  <c r="P235792" i="1"/>
  <c r="P235793" i="1"/>
  <c r="P235794" i="1"/>
  <c r="P235795" i="1"/>
  <c r="P235796" i="1"/>
  <c r="P235797" i="1"/>
  <c r="P235798" i="1"/>
  <c r="P235799" i="1"/>
  <c r="P235800" i="1"/>
  <c r="P235801" i="1"/>
  <c r="P235802" i="1"/>
  <c r="P235803" i="1"/>
  <c r="P235804" i="1"/>
  <c r="P235805" i="1"/>
  <c r="P235806" i="1"/>
  <c r="P235807" i="1"/>
  <c r="P235808" i="1"/>
  <c r="P235809" i="1"/>
  <c r="P235810" i="1"/>
  <c r="P235811" i="1"/>
  <c r="P235812" i="1"/>
  <c r="P235813" i="1"/>
  <c r="P235814" i="1"/>
  <c r="P235815" i="1"/>
  <c r="P235816" i="1"/>
  <c r="P235817" i="1"/>
  <c r="P235818" i="1"/>
  <c r="P235819" i="1"/>
  <c r="P235820" i="1"/>
  <c r="P235821" i="1"/>
  <c r="P235822" i="1"/>
  <c r="P235823" i="1"/>
  <c r="P235824" i="1"/>
  <c r="P235825" i="1"/>
  <c r="P235826" i="1"/>
  <c r="P235827" i="1"/>
  <c r="P235828" i="1"/>
  <c r="P235829" i="1"/>
  <c r="P235830" i="1"/>
  <c r="P235831" i="1"/>
  <c r="P235832" i="1"/>
  <c r="P235833" i="1"/>
  <c r="P235834" i="1"/>
  <c r="P235835" i="1"/>
  <c r="P235836" i="1"/>
  <c r="P235837" i="1"/>
  <c r="P235838" i="1"/>
  <c r="P235839" i="1"/>
  <c r="P235840" i="1"/>
  <c r="P235841" i="1"/>
  <c r="P235842" i="1"/>
  <c r="P235843" i="1"/>
  <c r="P235844" i="1"/>
  <c r="P235845" i="1"/>
  <c r="P235846" i="1"/>
  <c r="P235847" i="1"/>
  <c r="P235848" i="1"/>
  <c r="P235849" i="1"/>
  <c r="P235850" i="1"/>
  <c r="P235851" i="1"/>
  <c r="P235852" i="1"/>
  <c r="P235853" i="1"/>
  <c r="P235854" i="1"/>
  <c r="P235855" i="1"/>
  <c r="P235856" i="1"/>
  <c r="P235857" i="1"/>
  <c r="P235858" i="1"/>
  <c r="P235859" i="1"/>
  <c r="P235860" i="1"/>
  <c r="P235861" i="1"/>
  <c r="P235862" i="1"/>
  <c r="P235863" i="1"/>
  <c r="P235864" i="1"/>
  <c r="P235865" i="1"/>
  <c r="P235866" i="1"/>
  <c r="P235867" i="1"/>
  <c r="P235868" i="1"/>
  <c r="P235869" i="1"/>
  <c r="P235870" i="1"/>
  <c r="P235871" i="1"/>
  <c r="P235872" i="1"/>
  <c r="P235873" i="1"/>
  <c r="P235874" i="1"/>
  <c r="P235875" i="1"/>
  <c r="P235876" i="1"/>
  <c r="P235877" i="1"/>
  <c r="P235878" i="1"/>
  <c r="P235879" i="1"/>
  <c r="P235880" i="1"/>
  <c r="P235881" i="1"/>
  <c r="P235882" i="1"/>
  <c r="P235883" i="1"/>
  <c r="P235884" i="1"/>
  <c r="P235885" i="1"/>
  <c r="P235886" i="1"/>
  <c r="P235887" i="1"/>
  <c r="P235888" i="1"/>
  <c r="P235889" i="1"/>
  <c r="P235890" i="1"/>
  <c r="P235891" i="1"/>
  <c r="P235892" i="1"/>
  <c r="P235893" i="1"/>
  <c r="P235894" i="1"/>
  <c r="P235895" i="1"/>
  <c r="P235896" i="1"/>
  <c r="P235897" i="1"/>
  <c r="P235898" i="1"/>
  <c r="P235899" i="1"/>
  <c r="P235900" i="1"/>
  <c r="P235901" i="1"/>
  <c r="P235902" i="1"/>
  <c r="P235903" i="1"/>
  <c r="P235904" i="1"/>
  <c r="P235905" i="1"/>
  <c r="P235906" i="1"/>
  <c r="P235907" i="1"/>
  <c r="P235908" i="1"/>
  <c r="P235909" i="1"/>
  <c r="P235910" i="1"/>
  <c r="P235911" i="1"/>
  <c r="P235912" i="1"/>
  <c r="P235913" i="1"/>
  <c r="P235914" i="1"/>
  <c r="P235915" i="1"/>
  <c r="P235916" i="1"/>
  <c r="P235917" i="1"/>
  <c r="P235918" i="1"/>
  <c r="P235919" i="1"/>
  <c r="P235920" i="1"/>
  <c r="P235921" i="1"/>
  <c r="P235922" i="1"/>
  <c r="P235923" i="1"/>
  <c r="P235924" i="1"/>
  <c r="P235925" i="1"/>
  <c r="P235926" i="1"/>
  <c r="P235927" i="1"/>
  <c r="P235928" i="1"/>
  <c r="P235929" i="1"/>
  <c r="P235930" i="1"/>
  <c r="P235931" i="1"/>
  <c r="P235932" i="1"/>
  <c r="P235933" i="1"/>
  <c r="P235934" i="1"/>
  <c r="P235935" i="1"/>
  <c r="P235936" i="1"/>
  <c r="P235937" i="1"/>
  <c r="P235938" i="1"/>
  <c r="P235939" i="1"/>
  <c r="P235940" i="1"/>
  <c r="P235941" i="1"/>
  <c r="P235942" i="1"/>
  <c r="P235943" i="1"/>
  <c r="P235944" i="1"/>
  <c r="P235945" i="1"/>
  <c r="P235946" i="1"/>
  <c r="P235947" i="1"/>
  <c r="P235948" i="1"/>
  <c r="P235949" i="1"/>
  <c r="P235950" i="1"/>
  <c r="P235951" i="1"/>
  <c r="P235952" i="1"/>
  <c r="P235953" i="1"/>
  <c r="P235954" i="1"/>
  <c r="P235955" i="1"/>
  <c r="P235956" i="1"/>
  <c r="P235957" i="1"/>
  <c r="P235958" i="1"/>
  <c r="P235959" i="1"/>
  <c r="P235960" i="1"/>
  <c r="P235961" i="1"/>
  <c r="P235962" i="1"/>
  <c r="P235963" i="1"/>
  <c r="P235964" i="1"/>
  <c r="P235965" i="1"/>
  <c r="P235966" i="1"/>
  <c r="P235967" i="1"/>
  <c r="P235968" i="1"/>
  <c r="P235969" i="1"/>
  <c r="P235970" i="1"/>
  <c r="P235971" i="1"/>
  <c r="P235972" i="1"/>
  <c r="P235973" i="1"/>
  <c r="P235974" i="1"/>
  <c r="P235975" i="1"/>
  <c r="P235976" i="1"/>
  <c r="P235977" i="1"/>
  <c r="P235978" i="1"/>
  <c r="P235979" i="1"/>
  <c r="P235980" i="1"/>
  <c r="P235981" i="1"/>
  <c r="P235982" i="1"/>
  <c r="P235983" i="1"/>
  <c r="P235984" i="1"/>
  <c r="P235985" i="1"/>
  <c r="P235986" i="1"/>
  <c r="P235987" i="1"/>
  <c r="P235988" i="1"/>
  <c r="P235989" i="1"/>
  <c r="P235990" i="1"/>
  <c r="P235991" i="1"/>
  <c r="P235992" i="1"/>
  <c r="P235993" i="1"/>
  <c r="P235994" i="1"/>
  <c r="P235995" i="1"/>
  <c r="P235996" i="1"/>
  <c r="P235997" i="1"/>
  <c r="P235998" i="1"/>
  <c r="P235999" i="1"/>
  <c r="P236000" i="1"/>
  <c r="P236001" i="1"/>
  <c r="P236002" i="1"/>
  <c r="P236003" i="1"/>
  <c r="P236004" i="1"/>
  <c r="P236005" i="1"/>
  <c r="P236006" i="1"/>
  <c r="P236007" i="1"/>
  <c r="P236008" i="1"/>
  <c r="P236009" i="1"/>
  <c r="P236010" i="1"/>
  <c r="P236011" i="1"/>
  <c r="P236012" i="1"/>
  <c r="P236013" i="1"/>
  <c r="P236014" i="1"/>
  <c r="P236015" i="1"/>
  <c r="P236016" i="1"/>
  <c r="P236017" i="1"/>
  <c r="P236018" i="1"/>
  <c r="P236019" i="1"/>
  <c r="P236020" i="1"/>
  <c r="P236021" i="1"/>
  <c r="P236022" i="1"/>
  <c r="P236023" i="1"/>
  <c r="P236024" i="1"/>
  <c r="P236025" i="1"/>
  <c r="P236026" i="1"/>
  <c r="P236027" i="1"/>
  <c r="P236028" i="1"/>
  <c r="P236029" i="1"/>
  <c r="P236030" i="1"/>
  <c r="P236031" i="1"/>
  <c r="P236032" i="1"/>
  <c r="P236033" i="1"/>
  <c r="P236034" i="1"/>
  <c r="P236035" i="1"/>
  <c r="P236036" i="1"/>
  <c r="P236037" i="1"/>
  <c r="P236038" i="1"/>
  <c r="P236039" i="1"/>
  <c r="P236040" i="1"/>
  <c r="P236041" i="1"/>
  <c r="P236042" i="1"/>
  <c r="P236043" i="1"/>
  <c r="P236044" i="1"/>
  <c r="P236045" i="1"/>
  <c r="P236046" i="1"/>
  <c r="P236047" i="1"/>
  <c r="P236048" i="1"/>
  <c r="P236049" i="1"/>
  <c r="P236050" i="1"/>
  <c r="P236051" i="1"/>
  <c r="P236052" i="1"/>
  <c r="P236053" i="1"/>
  <c r="P236054" i="1"/>
  <c r="P236055" i="1"/>
  <c r="P236056" i="1"/>
  <c r="P236057" i="1"/>
  <c r="P236058" i="1"/>
  <c r="P236059" i="1"/>
  <c r="P236060" i="1"/>
  <c r="P236061" i="1"/>
  <c r="P236062" i="1"/>
  <c r="P236063" i="1"/>
  <c r="P236064" i="1"/>
  <c r="P236065" i="1"/>
  <c r="P236066" i="1"/>
  <c r="P236067" i="1"/>
  <c r="P236068" i="1"/>
  <c r="P236069" i="1"/>
  <c r="P236070" i="1"/>
  <c r="P236071" i="1"/>
  <c r="P236072" i="1"/>
  <c r="P236073" i="1"/>
  <c r="P236074" i="1"/>
  <c r="P236075" i="1"/>
  <c r="P236076" i="1"/>
  <c r="P236077" i="1"/>
  <c r="P236078" i="1"/>
  <c r="P236079" i="1"/>
  <c r="P236080" i="1"/>
  <c r="P236081" i="1"/>
  <c r="P236082" i="1"/>
  <c r="P236083" i="1"/>
  <c r="P236084" i="1"/>
  <c r="P236085" i="1"/>
  <c r="P236086" i="1"/>
  <c r="P236087" i="1"/>
  <c r="P236088" i="1"/>
  <c r="P236089" i="1"/>
  <c r="P236090" i="1"/>
  <c r="P236091" i="1"/>
  <c r="P236092" i="1"/>
  <c r="P236093" i="1"/>
  <c r="P236094" i="1"/>
  <c r="P236095" i="1"/>
  <c r="P236096" i="1"/>
  <c r="P236097" i="1"/>
  <c r="P236098" i="1"/>
  <c r="P236099" i="1"/>
  <c r="P236100" i="1"/>
  <c r="P236101" i="1"/>
  <c r="P236102" i="1"/>
  <c r="P236103" i="1"/>
  <c r="P236104" i="1"/>
  <c r="P236105" i="1"/>
  <c r="P236106" i="1"/>
  <c r="P236107" i="1"/>
  <c r="P236108" i="1"/>
  <c r="P236109" i="1"/>
  <c r="P236110" i="1"/>
  <c r="P236111" i="1"/>
  <c r="P236112" i="1"/>
  <c r="P236113" i="1"/>
  <c r="P236114" i="1"/>
  <c r="P236115" i="1"/>
  <c r="P236116" i="1"/>
  <c r="P236117" i="1"/>
  <c r="P236118" i="1"/>
  <c r="P236119" i="1"/>
  <c r="P236120" i="1"/>
  <c r="P236121" i="1"/>
  <c r="P236122" i="1"/>
  <c r="P236123" i="1"/>
  <c r="P236124" i="1"/>
  <c r="P236125" i="1"/>
  <c r="P236126" i="1"/>
  <c r="P236127" i="1"/>
  <c r="P236128" i="1"/>
  <c r="P236129" i="1"/>
  <c r="P236130" i="1"/>
  <c r="P236131" i="1"/>
  <c r="P236132" i="1"/>
  <c r="P236133" i="1"/>
  <c r="P236134" i="1"/>
  <c r="P236135" i="1"/>
  <c r="P236136" i="1"/>
  <c r="P236137" i="1"/>
  <c r="P236138" i="1"/>
  <c r="P236139" i="1"/>
  <c r="P236140" i="1"/>
  <c r="P236141" i="1"/>
  <c r="P236142" i="1"/>
  <c r="P236143" i="1"/>
  <c r="P236144" i="1"/>
  <c r="P236145" i="1"/>
  <c r="P236146" i="1"/>
  <c r="P236147" i="1"/>
  <c r="P236148" i="1"/>
  <c r="P236149" i="1"/>
  <c r="P236150" i="1"/>
  <c r="P236151" i="1"/>
  <c r="P236152" i="1"/>
  <c r="P236153" i="1"/>
  <c r="P236154" i="1"/>
  <c r="P236155" i="1"/>
  <c r="P236156" i="1"/>
  <c r="P236157" i="1"/>
  <c r="P236158" i="1"/>
  <c r="P236159" i="1"/>
  <c r="P236160" i="1"/>
  <c r="P236161" i="1"/>
  <c r="P236162" i="1"/>
  <c r="P236163" i="1"/>
  <c r="P236164" i="1"/>
  <c r="P236165" i="1"/>
  <c r="P236166" i="1"/>
  <c r="P236167" i="1"/>
  <c r="P236168" i="1"/>
  <c r="P236169" i="1"/>
  <c r="P236170" i="1"/>
  <c r="P236171" i="1"/>
  <c r="P236172" i="1"/>
  <c r="P236173" i="1"/>
  <c r="P236174" i="1"/>
  <c r="P236175" i="1"/>
  <c r="P236176" i="1"/>
  <c r="P236177" i="1"/>
  <c r="P236178" i="1"/>
  <c r="P236179" i="1"/>
  <c r="P236180" i="1"/>
  <c r="P236181" i="1"/>
  <c r="P236182" i="1"/>
  <c r="P236183" i="1"/>
  <c r="P236184" i="1"/>
  <c r="P236185" i="1"/>
  <c r="P236186" i="1"/>
  <c r="P236187" i="1"/>
  <c r="P236188" i="1"/>
  <c r="P236189" i="1"/>
  <c r="P236190" i="1"/>
  <c r="P236191" i="1"/>
  <c r="P236192" i="1"/>
  <c r="P236193" i="1"/>
  <c r="P236194" i="1"/>
  <c r="P236195" i="1"/>
  <c r="P236196" i="1"/>
  <c r="P236197" i="1"/>
  <c r="P236198" i="1"/>
  <c r="P236199" i="1"/>
  <c r="P236200" i="1"/>
  <c r="P236201" i="1"/>
  <c r="P236202" i="1"/>
  <c r="P236203" i="1"/>
  <c r="P236204" i="1"/>
  <c r="P236205" i="1"/>
  <c r="P236206" i="1"/>
  <c r="P236207" i="1"/>
  <c r="P236208" i="1"/>
  <c r="P236209" i="1"/>
  <c r="P236210" i="1"/>
  <c r="P236211" i="1"/>
  <c r="P236212" i="1"/>
  <c r="P236213" i="1"/>
  <c r="P236214" i="1"/>
  <c r="P236215" i="1"/>
  <c r="P236216" i="1"/>
  <c r="P236217" i="1"/>
  <c r="P236218" i="1"/>
  <c r="P236219" i="1"/>
  <c r="P236220" i="1"/>
  <c r="P236221" i="1"/>
  <c r="P236222" i="1"/>
  <c r="P236223" i="1"/>
  <c r="P236224" i="1"/>
  <c r="P236225" i="1"/>
  <c r="P236226" i="1"/>
  <c r="P236227" i="1"/>
  <c r="P236228" i="1"/>
  <c r="P236229" i="1"/>
  <c r="P236230" i="1"/>
  <c r="P236231" i="1"/>
  <c r="P236232" i="1"/>
  <c r="P236233" i="1"/>
  <c r="P236234" i="1"/>
  <c r="P236235" i="1"/>
  <c r="P236236" i="1"/>
  <c r="P236237" i="1"/>
  <c r="P236238" i="1"/>
  <c r="P236239" i="1"/>
  <c r="P236240" i="1"/>
  <c r="P236241" i="1"/>
  <c r="P236242" i="1"/>
  <c r="P236243" i="1"/>
  <c r="P236244" i="1"/>
  <c r="P236245" i="1"/>
  <c r="P236246" i="1"/>
  <c r="P236247" i="1"/>
  <c r="P236248" i="1"/>
  <c r="P236249" i="1"/>
  <c r="P236250" i="1"/>
  <c r="P236251" i="1"/>
  <c r="P236252" i="1"/>
  <c r="P236253" i="1"/>
  <c r="P236254" i="1"/>
  <c r="P236255" i="1"/>
  <c r="P236256" i="1"/>
  <c r="P236257" i="1"/>
  <c r="P236258" i="1"/>
  <c r="P236259" i="1"/>
  <c r="P236260" i="1"/>
  <c r="P236261" i="1"/>
  <c r="P236262" i="1"/>
  <c r="P236263" i="1"/>
  <c r="P236264" i="1"/>
  <c r="P236265" i="1"/>
  <c r="P236266" i="1"/>
  <c r="P236267" i="1"/>
  <c r="P236268" i="1"/>
  <c r="P236269" i="1"/>
  <c r="P236270" i="1"/>
  <c r="P236271" i="1"/>
  <c r="P236272" i="1"/>
  <c r="P236273" i="1"/>
  <c r="P236274" i="1"/>
  <c r="P236275" i="1"/>
  <c r="P236276" i="1"/>
  <c r="P236277" i="1"/>
  <c r="P236278" i="1"/>
  <c r="P236279" i="1"/>
  <c r="P236280" i="1"/>
  <c r="P236281" i="1"/>
  <c r="P236282" i="1"/>
  <c r="P236283" i="1"/>
  <c r="P236284" i="1"/>
  <c r="P236285" i="1"/>
  <c r="P236286" i="1"/>
  <c r="P236287" i="1"/>
  <c r="P236288" i="1"/>
  <c r="P236289" i="1"/>
  <c r="P236290" i="1"/>
  <c r="P236291" i="1"/>
  <c r="P236292" i="1"/>
  <c r="P236293" i="1"/>
  <c r="P236294" i="1"/>
  <c r="P236295" i="1"/>
  <c r="P236296" i="1"/>
  <c r="P236297" i="1"/>
  <c r="P236298" i="1"/>
  <c r="P236299" i="1"/>
  <c r="P236300" i="1"/>
  <c r="P236301" i="1"/>
  <c r="P236302" i="1"/>
  <c r="P236303" i="1"/>
  <c r="P236304" i="1"/>
  <c r="P236305" i="1"/>
  <c r="P236306" i="1"/>
  <c r="P236307" i="1"/>
  <c r="P236308" i="1"/>
  <c r="P236309" i="1"/>
  <c r="P236310" i="1"/>
  <c r="P236311" i="1"/>
  <c r="P236312" i="1"/>
  <c r="P236313" i="1"/>
  <c r="P236314" i="1"/>
  <c r="P236315" i="1"/>
  <c r="P236316" i="1"/>
  <c r="P236317" i="1"/>
  <c r="P236318" i="1"/>
  <c r="P236319" i="1"/>
  <c r="P236320" i="1"/>
  <c r="P236321" i="1"/>
  <c r="P236322" i="1"/>
  <c r="P236323" i="1"/>
  <c r="P236324" i="1"/>
  <c r="P236325" i="1"/>
  <c r="P236326" i="1"/>
  <c r="P236327" i="1"/>
  <c r="P236328" i="1"/>
  <c r="P236329" i="1"/>
  <c r="P236330" i="1"/>
  <c r="P236331" i="1"/>
  <c r="P236332" i="1"/>
  <c r="P236333" i="1"/>
  <c r="P236334" i="1"/>
  <c r="P236335" i="1"/>
  <c r="P236336" i="1"/>
  <c r="P236337" i="1"/>
  <c r="P236338" i="1"/>
  <c r="P236339" i="1"/>
  <c r="P236340" i="1"/>
  <c r="P236341" i="1"/>
  <c r="P236342" i="1"/>
  <c r="P236343" i="1"/>
  <c r="P236344" i="1"/>
  <c r="P236345" i="1"/>
  <c r="P236346" i="1"/>
  <c r="P236347" i="1"/>
  <c r="P236348" i="1"/>
  <c r="P236349" i="1"/>
  <c r="P236350" i="1"/>
  <c r="P236351" i="1"/>
  <c r="P236352" i="1"/>
  <c r="P236353" i="1"/>
  <c r="P236354" i="1"/>
  <c r="P236355" i="1"/>
  <c r="P236356" i="1"/>
  <c r="P236357" i="1"/>
  <c r="P236358" i="1"/>
  <c r="P236359" i="1"/>
  <c r="P236360" i="1"/>
  <c r="P236361" i="1"/>
  <c r="P236362" i="1"/>
  <c r="P236363" i="1"/>
  <c r="P236364" i="1"/>
  <c r="P236365" i="1"/>
  <c r="P236366" i="1"/>
  <c r="P236367" i="1"/>
  <c r="P236368" i="1"/>
  <c r="P236369" i="1"/>
  <c r="P236370" i="1"/>
  <c r="P236371" i="1"/>
  <c r="P236372" i="1"/>
  <c r="P236373" i="1"/>
  <c r="P236374" i="1"/>
  <c r="P236375" i="1"/>
  <c r="P236376" i="1"/>
  <c r="P236377" i="1"/>
  <c r="P236378" i="1"/>
  <c r="P236379" i="1"/>
  <c r="P236380" i="1"/>
  <c r="P236381" i="1"/>
  <c r="P236382" i="1"/>
  <c r="P236383" i="1"/>
  <c r="P236384" i="1"/>
  <c r="P236385" i="1"/>
  <c r="P236386" i="1"/>
  <c r="P236387" i="1"/>
  <c r="P236388" i="1"/>
  <c r="P236389" i="1"/>
  <c r="P236390" i="1"/>
  <c r="P236391" i="1"/>
  <c r="P236392" i="1"/>
  <c r="P236393" i="1"/>
  <c r="P236394" i="1"/>
  <c r="P236395" i="1"/>
  <c r="P236396" i="1"/>
  <c r="P236397" i="1"/>
  <c r="P236398" i="1"/>
  <c r="P236399" i="1"/>
  <c r="P236400" i="1"/>
  <c r="P236401" i="1"/>
  <c r="P236402" i="1"/>
  <c r="P236403" i="1"/>
  <c r="P236404" i="1"/>
  <c r="P236405" i="1"/>
  <c r="P236406" i="1"/>
  <c r="P236407" i="1"/>
  <c r="P236408" i="1"/>
  <c r="P236409" i="1"/>
  <c r="P236410" i="1"/>
  <c r="P236411" i="1"/>
  <c r="P236412" i="1"/>
  <c r="P236413" i="1"/>
  <c r="P236414" i="1"/>
  <c r="P236415" i="1"/>
  <c r="P236416" i="1"/>
  <c r="P236417" i="1"/>
  <c r="P236418" i="1"/>
  <c r="P236419" i="1"/>
  <c r="P236420" i="1"/>
  <c r="P236421" i="1"/>
  <c r="P236422" i="1"/>
  <c r="P236423" i="1"/>
  <c r="P236424" i="1"/>
  <c r="P236425" i="1"/>
  <c r="P236426" i="1"/>
  <c r="P236427" i="1"/>
  <c r="P236428" i="1"/>
  <c r="P236429" i="1"/>
  <c r="P236430" i="1"/>
  <c r="P236431" i="1"/>
  <c r="P236432" i="1"/>
  <c r="P236433" i="1"/>
  <c r="P236434" i="1"/>
  <c r="P236435" i="1"/>
  <c r="P236436" i="1"/>
  <c r="P236437" i="1"/>
  <c r="P236438" i="1"/>
  <c r="P236439" i="1"/>
  <c r="P236440" i="1"/>
  <c r="P236441" i="1"/>
  <c r="P236442" i="1"/>
  <c r="P236443" i="1"/>
  <c r="P236444" i="1"/>
  <c r="P236445" i="1"/>
  <c r="P236446" i="1"/>
  <c r="P236447" i="1"/>
  <c r="P236448" i="1"/>
  <c r="P236449" i="1"/>
  <c r="P236450" i="1"/>
  <c r="P236451" i="1"/>
  <c r="P236452" i="1"/>
  <c r="P236453" i="1"/>
  <c r="P236454" i="1"/>
  <c r="P236455" i="1"/>
  <c r="P236456" i="1"/>
  <c r="P236457" i="1"/>
  <c r="P236458" i="1"/>
  <c r="P236459" i="1"/>
  <c r="P236460" i="1"/>
  <c r="P236461" i="1"/>
  <c r="P236462" i="1"/>
  <c r="P236463" i="1"/>
  <c r="P236464" i="1"/>
  <c r="P236465" i="1"/>
  <c r="P236466" i="1"/>
  <c r="P236467" i="1"/>
  <c r="P236468" i="1"/>
  <c r="P236469" i="1"/>
  <c r="P236470" i="1"/>
  <c r="P236471" i="1"/>
  <c r="P236472" i="1"/>
  <c r="P236473" i="1"/>
  <c r="P236474" i="1"/>
  <c r="P236475" i="1"/>
  <c r="P236476" i="1"/>
  <c r="P236477" i="1"/>
  <c r="P236478" i="1"/>
  <c r="P236479" i="1"/>
  <c r="P236480" i="1"/>
  <c r="P236481" i="1"/>
  <c r="P236482" i="1"/>
  <c r="P236483" i="1"/>
  <c r="P236484" i="1"/>
  <c r="P236485" i="1"/>
  <c r="P236486" i="1"/>
  <c r="P236487" i="1"/>
  <c r="P236488" i="1"/>
  <c r="P236489" i="1"/>
  <c r="P236490" i="1"/>
  <c r="P236491" i="1"/>
  <c r="P236492" i="1"/>
  <c r="P236493" i="1"/>
  <c r="P236494" i="1"/>
  <c r="P236495" i="1"/>
  <c r="P236496" i="1"/>
  <c r="P236497" i="1"/>
  <c r="P236498" i="1"/>
  <c r="P236499" i="1"/>
  <c r="P236500" i="1"/>
  <c r="P236501" i="1"/>
  <c r="P236502" i="1"/>
  <c r="P236503" i="1"/>
  <c r="P236504" i="1"/>
  <c r="P236505" i="1"/>
  <c r="P236506" i="1"/>
  <c r="P236507" i="1"/>
  <c r="P236508" i="1"/>
  <c r="P236509" i="1"/>
  <c r="P236510" i="1"/>
  <c r="P236511" i="1"/>
  <c r="P236512" i="1"/>
  <c r="P236513" i="1"/>
  <c r="P236514" i="1"/>
  <c r="P236515" i="1"/>
  <c r="P236516" i="1"/>
  <c r="P236517" i="1"/>
  <c r="P236518" i="1"/>
  <c r="P236519" i="1"/>
  <c r="P236520" i="1"/>
  <c r="P236521" i="1"/>
  <c r="P236522" i="1"/>
  <c r="P236523" i="1"/>
  <c r="P236524" i="1"/>
  <c r="P236525" i="1"/>
  <c r="P236526" i="1"/>
  <c r="P236527" i="1"/>
  <c r="P236528" i="1"/>
  <c r="P236529" i="1"/>
  <c r="P236530" i="1"/>
  <c r="P236531" i="1"/>
  <c r="P236532" i="1"/>
  <c r="P236533" i="1"/>
  <c r="P236534" i="1"/>
  <c r="P236535" i="1"/>
  <c r="P236536" i="1"/>
  <c r="P236537" i="1"/>
  <c r="P236538" i="1"/>
  <c r="P236539" i="1"/>
  <c r="P236540" i="1"/>
  <c r="P236541" i="1"/>
  <c r="P236542" i="1"/>
  <c r="P236543" i="1"/>
  <c r="P236544" i="1"/>
  <c r="P236545" i="1"/>
  <c r="P236546" i="1"/>
  <c r="P236547" i="1"/>
  <c r="P236548" i="1"/>
  <c r="P236549" i="1"/>
  <c r="P236550" i="1"/>
  <c r="P236551" i="1"/>
  <c r="P236552" i="1"/>
  <c r="P236553" i="1"/>
  <c r="P236554" i="1"/>
  <c r="P236555" i="1"/>
  <c r="P236556" i="1"/>
  <c r="P236557" i="1"/>
  <c r="P236558" i="1"/>
  <c r="P236559" i="1"/>
  <c r="P236560" i="1"/>
  <c r="P236561" i="1"/>
  <c r="P236562" i="1"/>
  <c r="P236563" i="1"/>
  <c r="P236564" i="1"/>
  <c r="P236565" i="1"/>
  <c r="P236566" i="1"/>
  <c r="P236567" i="1"/>
  <c r="P236568" i="1"/>
  <c r="P236569" i="1"/>
  <c r="P236570" i="1"/>
  <c r="P236571" i="1"/>
  <c r="P236572" i="1"/>
  <c r="P236573" i="1"/>
  <c r="P236574" i="1"/>
  <c r="P236575" i="1"/>
  <c r="P236576" i="1"/>
  <c r="P236577" i="1"/>
  <c r="P236578" i="1"/>
  <c r="P236579" i="1"/>
  <c r="P236580" i="1"/>
  <c r="P236581" i="1"/>
  <c r="P236582" i="1"/>
  <c r="P236583" i="1"/>
  <c r="P236584" i="1"/>
  <c r="P236585" i="1"/>
  <c r="P236586" i="1"/>
  <c r="P236587" i="1"/>
  <c r="P236588" i="1"/>
  <c r="P236589" i="1"/>
  <c r="P236590" i="1"/>
  <c r="P236591" i="1"/>
  <c r="P236592" i="1"/>
  <c r="P236593" i="1"/>
  <c r="P236594" i="1"/>
  <c r="P236595" i="1"/>
  <c r="P236596" i="1"/>
  <c r="P236597" i="1"/>
  <c r="P236598" i="1"/>
  <c r="P236599" i="1"/>
  <c r="P236600" i="1"/>
  <c r="P236601" i="1"/>
  <c r="P236602" i="1"/>
  <c r="P236603" i="1"/>
  <c r="P236604" i="1"/>
  <c r="P236605" i="1"/>
  <c r="P236606" i="1"/>
  <c r="P236607" i="1"/>
  <c r="P236608" i="1"/>
  <c r="P236609" i="1"/>
  <c r="P236610" i="1"/>
  <c r="P236611" i="1"/>
  <c r="P236612" i="1"/>
  <c r="P236613" i="1"/>
  <c r="P236614" i="1"/>
  <c r="P236615" i="1"/>
  <c r="P236616" i="1"/>
  <c r="P236617" i="1"/>
  <c r="P236618" i="1"/>
  <c r="P236619" i="1"/>
  <c r="P236620" i="1"/>
  <c r="P236621" i="1"/>
  <c r="P236622" i="1"/>
  <c r="P236623" i="1"/>
  <c r="P236624" i="1"/>
  <c r="P236625" i="1"/>
  <c r="P236626" i="1"/>
  <c r="P236627" i="1"/>
  <c r="P236628" i="1"/>
  <c r="P236629" i="1"/>
  <c r="P236630" i="1"/>
  <c r="P236631" i="1"/>
  <c r="P236632" i="1"/>
  <c r="P236633" i="1"/>
  <c r="P236634" i="1"/>
  <c r="P236635" i="1"/>
  <c r="P236636" i="1"/>
  <c r="P236637" i="1"/>
  <c r="P236638" i="1"/>
  <c r="P236639" i="1"/>
  <c r="P236640" i="1"/>
  <c r="P236641" i="1"/>
  <c r="P236642" i="1"/>
  <c r="P236643" i="1"/>
  <c r="P236644" i="1"/>
  <c r="P236645" i="1"/>
  <c r="P236646" i="1"/>
  <c r="P236647" i="1"/>
  <c r="P236648" i="1"/>
  <c r="P236649" i="1"/>
  <c r="P236650" i="1"/>
  <c r="P236651" i="1"/>
  <c r="P236652" i="1"/>
  <c r="P236653" i="1"/>
  <c r="P236654" i="1"/>
  <c r="P236655" i="1"/>
  <c r="P236656" i="1"/>
  <c r="P236657" i="1"/>
  <c r="P236658" i="1"/>
  <c r="P236659" i="1"/>
  <c r="P236660" i="1"/>
  <c r="P236661" i="1"/>
  <c r="P236662" i="1"/>
  <c r="P236663" i="1"/>
  <c r="P236664" i="1"/>
  <c r="P236665" i="1"/>
  <c r="P236666" i="1"/>
  <c r="P236667" i="1"/>
  <c r="P236668" i="1"/>
  <c r="P236669" i="1"/>
  <c r="P236670" i="1"/>
  <c r="P236671" i="1"/>
  <c r="P236672" i="1"/>
  <c r="P236673" i="1"/>
  <c r="P236674" i="1"/>
  <c r="P236675" i="1"/>
  <c r="P236676" i="1"/>
  <c r="P236677" i="1"/>
  <c r="P236678" i="1"/>
  <c r="P236679" i="1"/>
  <c r="P236680" i="1"/>
  <c r="P236681" i="1"/>
  <c r="P236682" i="1"/>
  <c r="P236683" i="1"/>
  <c r="P236684" i="1"/>
  <c r="P236685" i="1"/>
  <c r="P236686" i="1"/>
  <c r="P236687" i="1"/>
  <c r="P236688" i="1"/>
  <c r="P236689" i="1"/>
  <c r="P236690" i="1"/>
  <c r="P236691" i="1"/>
  <c r="P236692" i="1"/>
  <c r="P236693" i="1"/>
  <c r="P236694" i="1"/>
  <c r="P236695" i="1"/>
  <c r="P236696" i="1"/>
  <c r="P236697" i="1"/>
  <c r="P236698" i="1"/>
  <c r="P236699" i="1"/>
  <c r="P236700" i="1"/>
  <c r="P236701" i="1"/>
  <c r="P236702" i="1"/>
  <c r="P236703" i="1"/>
  <c r="P236704" i="1"/>
  <c r="P236705" i="1"/>
  <c r="P236706" i="1"/>
  <c r="P236707" i="1"/>
  <c r="P236708" i="1"/>
  <c r="P236709" i="1"/>
  <c r="P236710" i="1"/>
  <c r="P236711" i="1"/>
  <c r="P236712" i="1"/>
  <c r="P236713" i="1"/>
  <c r="P236714" i="1"/>
  <c r="P236715" i="1"/>
  <c r="P236716" i="1"/>
  <c r="P236717" i="1"/>
  <c r="P236718" i="1"/>
  <c r="P236719" i="1"/>
  <c r="P236720" i="1"/>
  <c r="P236721" i="1"/>
  <c r="P236722" i="1"/>
  <c r="P236723" i="1"/>
  <c r="P236724" i="1"/>
  <c r="P236725" i="1"/>
  <c r="P236726" i="1"/>
  <c r="P236727" i="1"/>
  <c r="P236728" i="1"/>
  <c r="P236729" i="1"/>
  <c r="P236730" i="1"/>
  <c r="P236731" i="1"/>
  <c r="P236732" i="1"/>
  <c r="P236733" i="1"/>
  <c r="P236734" i="1"/>
  <c r="P236735" i="1"/>
  <c r="P236736" i="1"/>
  <c r="P236737" i="1"/>
  <c r="P236738" i="1"/>
  <c r="P236739" i="1"/>
  <c r="P236740" i="1"/>
  <c r="P236741" i="1"/>
  <c r="P236742" i="1"/>
  <c r="P236743" i="1"/>
  <c r="P236744" i="1"/>
  <c r="P236745" i="1"/>
  <c r="P236746" i="1"/>
  <c r="P236747" i="1"/>
  <c r="P236748" i="1"/>
  <c r="P236749" i="1"/>
  <c r="P236750" i="1"/>
  <c r="P236751" i="1"/>
  <c r="P236752" i="1"/>
  <c r="P236753" i="1"/>
  <c r="P236754" i="1"/>
  <c r="P236755" i="1"/>
  <c r="P236756" i="1"/>
  <c r="P236757" i="1"/>
  <c r="P236758" i="1"/>
  <c r="P236759" i="1"/>
  <c r="P236760" i="1"/>
  <c r="P236761" i="1"/>
  <c r="P236762" i="1"/>
  <c r="P236763" i="1"/>
  <c r="P236764" i="1"/>
  <c r="P236765" i="1"/>
  <c r="P236766" i="1"/>
  <c r="P236767" i="1"/>
  <c r="P236768" i="1"/>
  <c r="P236769" i="1"/>
  <c r="P236770" i="1"/>
  <c r="P236771" i="1"/>
  <c r="P236772" i="1"/>
  <c r="P236773" i="1"/>
  <c r="P236774" i="1"/>
  <c r="P236775" i="1"/>
  <c r="P236776" i="1"/>
  <c r="P236777" i="1"/>
  <c r="P236778" i="1"/>
  <c r="P236779" i="1"/>
  <c r="P236780" i="1"/>
  <c r="P236781" i="1"/>
  <c r="P236782" i="1"/>
  <c r="P236783" i="1"/>
  <c r="P236784" i="1"/>
  <c r="P236785" i="1"/>
  <c r="P236786" i="1"/>
  <c r="P236787" i="1"/>
  <c r="P236788" i="1"/>
  <c r="P236789" i="1"/>
  <c r="P236790" i="1"/>
  <c r="P236791" i="1"/>
  <c r="P236792" i="1"/>
  <c r="P236793" i="1"/>
  <c r="P236794" i="1"/>
  <c r="P236795" i="1"/>
  <c r="P236796" i="1"/>
  <c r="P236797" i="1"/>
  <c r="P236798" i="1"/>
  <c r="P236799" i="1"/>
  <c r="P236800" i="1"/>
  <c r="P236801" i="1"/>
  <c r="P236802" i="1"/>
  <c r="P236803" i="1"/>
  <c r="P236804" i="1"/>
  <c r="P236805" i="1"/>
  <c r="P236806" i="1"/>
  <c r="P236807" i="1"/>
  <c r="P236808" i="1"/>
  <c r="P236809" i="1"/>
  <c r="P236810" i="1"/>
  <c r="P236811" i="1"/>
  <c r="P236812" i="1"/>
  <c r="P236813" i="1"/>
  <c r="P236814" i="1"/>
  <c r="P236815" i="1"/>
  <c r="P236816" i="1"/>
  <c r="P236817" i="1"/>
  <c r="P236818" i="1"/>
  <c r="P236819" i="1"/>
  <c r="P236820" i="1"/>
  <c r="P236821" i="1"/>
  <c r="P236822" i="1"/>
  <c r="P236823" i="1"/>
  <c r="P236824" i="1"/>
  <c r="P236825" i="1"/>
  <c r="P236826" i="1"/>
  <c r="P236827" i="1"/>
  <c r="P236828" i="1"/>
  <c r="P236829" i="1"/>
  <c r="P236830" i="1"/>
  <c r="P236831" i="1"/>
  <c r="P236832" i="1"/>
  <c r="P236833" i="1"/>
  <c r="P236834" i="1"/>
  <c r="P236835" i="1"/>
  <c r="P236836" i="1"/>
  <c r="P236837" i="1"/>
  <c r="P236838" i="1"/>
  <c r="P236839" i="1"/>
  <c r="P236840" i="1"/>
  <c r="P236841" i="1"/>
  <c r="P236842" i="1"/>
  <c r="P236843" i="1"/>
  <c r="P236844" i="1"/>
  <c r="P236845" i="1"/>
  <c r="P236846" i="1"/>
  <c r="P236847" i="1"/>
  <c r="P236848" i="1"/>
  <c r="P236849" i="1"/>
  <c r="P236850" i="1"/>
  <c r="P236851" i="1"/>
  <c r="P236852" i="1"/>
  <c r="P236853" i="1"/>
  <c r="P236854" i="1"/>
  <c r="P236855" i="1"/>
  <c r="P236856" i="1"/>
  <c r="P236857" i="1"/>
  <c r="P236858" i="1"/>
  <c r="P236859" i="1"/>
  <c r="P236860" i="1"/>
  <c r="P236861" i="1"/>
  <c r="P236862" i="1"/>
  <c r="P236863" i="1"/>
  <c r="P236864" i="1"/>
  <c r="P236865" i="1"/>
  <c r="P236866" i="1"/>
  <c r="P236867" i="1"/>
  <c r="P236868" i="1"/>
  <c r="P236869" i="1"/>
  <c r="P236870" i="1"/>
  <c r="P236871" i="1"/>
  <c r="P236872" i="1"/>
  <c r="P236873" i="1"/>
  <c r="P236874" i="1"/>
  <c r="P236875" i="1"/>
  <c r="P236876" i="1"/>
  <c r="P236877" i="1"/>
  <c r="P236878" i="1"/>
  <c r="P236879" i="1"/>
  <c r="P236880" i="1"/>
  <c r="P236881" i="1"/>
  <c r="P236882" i="1"/>
  <c r="P236883" i="1"/>
  <c r="P236884" i="1"/>
  <c r="P236885" i="1"/>
  <c r="P236886" i="1"/>
  <c r="P236887" i="1"/>
  <c r="P236888" i="1"/>
  <c r="P236889" i="1"/>
  <c r="P236890" i="1"/>
  <c r="P236891" i="1"/>
  <c r="P236892" i="1"/>
  <c r="P236893" i="1"/>
  <c r="P236894" i="1"/>
  <c r="P236895" i="1"/>
  <c r="P236896" i="1"/>
  <c r="P236897" i="1"/>
  <c r="P236898" i="1"/>
  <c r="P236899" i="1"/>
  <c r="P236900" i="1"/>
  <c r="P236901" i="1"/>
  <c r="P236902" i="1"/>
  <c r="P236903" i="1"/>
  <c r="P236904" i="1"/>
  <c r="P236905" i="1"/>
  <c r="P236906" i="1"/>
  <c r="P236907" i="1"/>
  <c r="P236908" i="1"/>
  <c r="P236909" i="1"/>
  <c r="P236910" i="1"/>
  <c r="P236911" i="1"/>
  <c r="P236912" i="1"/>
  <c r="P236913" i="1"/>
  <c r="P236914" i="1"/>
  <c r="P236915" i="1"/>
  <c r="P236916" i="1"/>
  <c r="P236917" i="1"/>
  <c r="P236918" i="1"/>
  <c r="P236919" i="1"/>
  <c r="P236920" i="1"/>
  <c r="P236921" i="1"/>
  <c r="P236922" i="1"/>
  <c r="P236923" i="1"/>
  <c r="P236924" i="1"/>
  <c r="P236925" i="1"/>
  <c r="P236926" i="1"/>
  <c r="P236927" i="1"/>
  <c r="P236928" i="1"/>
  <c r="P236929" i="1"/>
  <c r="P236930" i="1"/>
  <c r="P236931" i="1"/>
  <c r="P236932" i="1"/>
  <c r="P236933" i="1"/>
  <c r="P236934" i="1"/>
  <c r="P236935" i="1"/>
  <c r="P236936" i="1"/>
  <c r="P236937" i="1"/>
  <c r="P236938" i="1"/>
  <c r="P236939" i="1"/>
  <c r="P236940" i="1"/>
  <c r="P236941" i="1"/>
  <c r="P236942" i="1"/>
  <c r="P236943" i="1"/>
  <c r="P236944" i="1"/>
  <c r="P236945" i="1"/>
  <c r="P236946" i="1"/>
  <c r="P236947" i="1"/>
  <c r="P236948" i="1"/>
  <c r="P236949" i="1"/>
  <c r="P236950" i="1"/>
  <c r="P236951" i="1"/>
  <c r="P236952" i="1"/>
  <c r="P236953" i="1"/>
  <c r="P236954" i="1"/>
  <c r="P236955" i="1"/>
  <c r="P236956" i="1"/>
  <c r="P236957" i="1"/>
  <c r="P236958" i="1"/>
  <c r="P236959" i="1"/>
  <c r="P236960" i="1"/>
  <c r="P236961" i="1"/>
  <c r="P236962" i="1"/>
  <c r="P236963" i="1"/>
  <c r="P236964" i="1"/>
  <c r="P236965" i="1"/>
  <c r="P236966" i="1"/>
  <c r="P236967" i="1"/>
  <c r="P236968" i="1"/>
  <c r="P236969" i="1"/>
  <c r="P236970" i="1"/>
  <c r="P236971" i="1"/>
  <c r="P236972" i="1"/>
  <c r="P236973" i="1"/>
  <c r="P236974" i="1"/>
  <c r="P236975" i="1"/>
  <c r="P236976" i="1"/>
  <c r="P236977" i="1"/>
  <c r="P236978" i="1"/>
  <c r="P236979" i="1"/>
  <c r="P236980" i="1"/>
  <c r="P236981" i="1"/>
  <c r="P236982" i="1"/>
  <c r="P236983" i="1"/>
  <c r="P236984" i="1"/>
  <c r="P236985" i="1"/>
  <c r="P236986" i="1"/>
  <c r="P236987" i="1"/>
  <c r="P236988" i="1"/>
  <c r="P236989" i="1"/>
  <c r="P236990" i="1"/>
  <c r="P236991" i="1"/>
  <c r="P236992" i="1"/>
  <c r="P236993" i="1"/>
  <c r="P236994" i="1"/>
  <c r="P236995" i="1"/>
  <c r="P236996" i="1"/>
  <c r="P236997" i="1"/>
  <c r="P236998" i="1"/>
  <c r="P236999" i="1"/>
  <c r="P237000" i="1"/>
  <c r="P237001" i="1"/>
  <c r="P237002" i="1"/>
  <c r="P237003" i="1"/>
  <c r="P237004" i="1"/>
  <c r="P237005" i="1"/>
  <c r="P237006" i="1"/>
  <c r="P237007" i="1"/>
  <c r="P237008" i="1"/>
  <c r="P237009" i="1"/>
  <c r="P237010" i="1"/>
  <c r="P237011" i="1"/>
  <c r="P237012" i="1"/>
  <c r="P237013" i="1"/>
  <c r="P237014" i="1"/>
  <c r="P237015" i="1"/>
  <c r="P237016" i="1"/>
  <c r="P237017" i="1"/>
  <c r="P237018" i="1"/>
  <c r="P237019" i="1"/>
  <c r="P237020" i="1"/>
  <c r="P237021" i="1"/>
  <c r="P237022" i="1"/>
  <c r="P237023" i="1"/>
  <c r="P237024" i="1"/>
  <c r="P237025" i="1"/>
  <c r="P237026" i="1"/>
  <c r="P237027" i="1"/>
  <c r="P237028" i="1"/>
  <c r="P237029" i="1"/>
  <c r="P237030" i="1"/>
  <c r="P237031" i="1"/>
  <c r="P237032" i="1"/>
  <c r="P237033" i="1"/>
  <c r="P237034" i="1"/>
  <c r="P237035" i="1"/>
  <c r="P237036" i="1"/>
  <c r="P237037" i="1"/>
  <c r="P237038" i="1"/>
  <c r="P237039" i="1"/>
  <c r="P237040" i="1"/>
  <c r="P237041" i="1"/>
  <c r="P237042" i="1"/>
  <c r="P237043" i="1"/>
  <c r="P237044" i="1"/>
  <c r="P237045" i="1"/>
  <c r="P237046" i="1"/>
  <c r="P237047" i="1"/>
  <c r="P237048" i="1"/>
  <c r="P237049" i="1"/>
  <c r="P237050" i="1"/>
  <c r="P237051" i="1"/>
  <c r="P237052" i="1"/>
  <c r="P237053" i="1"/>
  <c r="P237054" i="1"/>
  <c r="P237055" i="1"/>
  <c r="P237056" i="1"/>
  <c r="P237057" i="1"/>
  <c r="P237058" i="1"/>
  <c r="P237059" i="1"/>
  <c r="P237060" i="1"/>
  <c r="P237061" i="1"/>
  <c r="P237062" i="1"/>
  <c r="P237063" i="1"/>
  <c r="P237064" i="1"/>
  <c r="P237065" i="1"/>
  <c r="P237066" i="1"/>
  <c r="P237067" i="1"/>
  <c r="P237068" i="1"/>
  <c r="P237069" i="1"/>
  <c r="P237070" i="1"/>
  <c r="P237071" i="1"/>
  <c r="P237072" i="1"/>
  <c r="P237073" i="1"/>
  <c r="P237074" i="1"/>
  <c r="P237075" i="1"/>
  <c r="P237076" i="1"/>
  <c r="P237077" i="1"/>
  <c r="P237078" i="1"/>
  <c r="P237079" i="1"/>
  <c r="P237080" i="1"/>
  <c r="P237081" i="1"/>
  <c r="P237082" i="1"/>
  <c r="P237083" i="1"/>
  <c r="P237084" i="1"/>
  <c r="P237085" i="1"/>
  <c r="P237086" i="1"/>
  <c r="P237087" i="1"/>
  <c r="P237088" i="1"/>
  <c r="P237089" i="1"/>
  <c r="P237090" i="1"/>
  <c r="P237091" i="1"/>
  <c r="P237092" i="1"/>
  <c r="P237093" i="1"/>
  <c r="P237094" i="1"/>
  <c r="P237095" i="1"/>
  <c r="P237096" i="1"/>
  <c r="P237097" i="1"/>
  <c r="P237098" i="1"/>
  <c r="P237099" i="1"/>
  <c r="P237100" i="1"/>
  <c r="P237101" i="1"/>
  <c r="P237102" i="1"/>
  <c r="P237103" i="1"/>
  <c r="P237104" i="1"/>
  <c r="P237105" i="1"/>
  <c r="P237106" i="1"/>
  <c r="P237107" i="1"/>
  <c r="P237108" i="1"/>
  <c r="P237109" i="1"/>
  <c r="P237110" i="1"/>
  <c r="P237111" i="1"/>
  <c r="P237112" i="1"/>
  <c r="P237113" i="1"/>
  <c r="P237114" i="1"/>
  <c r="P237115" i="1"/>
  <c r="P237116" i="1"/>
  <c r="P237117" i="1"/>
  <c r="P237118" i="1"/>
  <c r="P237119" i="1"/>
  <c r="P237120" i="1"/>
  <c r="P237121" i="1"/>
  <c r="P237122" i="1"/>
  <c r="P237123" i="1"/>
  <c r="P237124" i="1"/>
  <c r="P237125" i="1"/>
  <c r="P237126" i="1"/>
  <c r="P237127" i="1"/>
  <c r="P237128" i="1"/>
  <c r="P237129" i="1"/>
  <c r="P237130" i="1"/>
  <c r="P237131" i="1"/>
  <c r="P237132" i="1"/>
  <c r="P237133" i="1"/>
  <c r="P237134" i="1"/>
  <c r="P237135" i="1"/>
  <c r="P237136" i="1"/>
  <c r="P237137" i="1"/>
  <c r="P237138" i="1"/>
  <c r="P237139" i="1"/>
  <c r="P237140" i="1"/>
  <c r="P237141" i="1"/>
  <c r="P237142" i="1"/>
  <c r="P237143" i="1"/>
  <c r="P237144" i="1"/>
  <c r="P237145" i="1"/>
  <c r="P237146" i="1"/>
  <c r="P237147" i="1"/>
  <c r="P237148" i="1"/>
  <c r="P237149" i="1"/>
  <c r="P237150" i="1"/>
  <c r="P237151" i="1"/>
  <c r="P237152" i="1"/>
  <c r="P237153" i="1"/>
  <c r="P237154" i="1"/>
  <c r="P237155" i="1"/>
  <c r="P237156" i="1"/>
  <c r="P237157" i="1"/>
  <c r="P237158" i="1"/>
  <c r="P237159" i="1"/>
  <c r="P237160" i="1"/>
  <c r="P237161" i="1"/>
  <c r="P237162" i="1"/>
  <c r="P237163" i="1"/>
  <c r="P237164" i="1"/>
  <c r="P237165" i="1"/>
  <c r="P237166" i="1"/>
  <c r="P237167" i="1"/>
  <c r="P237168" i="1"/>
  <c r="P237169" i="1"/>
  <c r="P237170" i="1"/>
  <c r="P237171" i="1"/>
  <c r="P237172" i="1"/>
  <c r="P237173" i="1"/>
  <c r="P237174" i="1"/>
  <c r="P237175" i="1"/>
  <c r="P237176" i="1"/>
  <c r="P237177" i="1"/>
  <c r="P237178" i="1"/>
  <c r="P237179" i="1"/>
  <c r="P237180" i="1"/>
  <c r="P237181" i="1"/>
  <c r="P237182" i="1"/>
  <c r="P237183" i="1"/>
  <c r="P237184" i="1"/>
  <c r="P237185" i="1"/>
  <c r="P237186" i="1"/>
  <c r="P237187" i="1"/>
  <c r="P237188" i="1"/>
  <c r="P237189" i="1"/>
  <c r="P237190" i="1"/>
  <c r="P237191" i="1"/>
  <c r="P237192" i="1"/>
  <c r="P237193" i="1"/>
  <c r="P237194" i="1"/>
  <c r="P237195" i="1"/>
  <c r="P237196" i="1"/>
  <c r="P237197" i="1"/>
  <c r="P237198" i="1"/>
  <c r="P237199" i="1"/>
  <c r="P237200" i="1"/>
  <c r="P237201" i="1"/>
  <c r="P237202" i="1"/>
  <c r="P237203" i="1"/>
  <c r="P237204" i="1"/>
  <c r="P237205" i="1"/>
  <c r="P237206" i="1"/>
  <c r="P237207" i="1"/>
  <c r="P237208" i="1"/>
  <c r="P237209" i="1"/>
  <c r="P237210" i="1"/>
  <c r="P237211" i="1"/>
  <c r="P237212" i="1"/>
  <c r="P237213" i="1"/>
  <c r="P237214" i="1"/>
  <c r="P237215" i="1"/>
  <c r="P237216" i="1"/>
  <c r="P237217" i="1"/>
  <c r="P237218" i="1"/>
  <c r="P237219" i="1"/>
  <c r="P237220" i="1"/>
  <c r="P237221" i="1"/>
  <c r="P237222" i="1"/>
  <c r="P237223" i="1"/>
  <c r="P237224" i="1"/>
  <c r="P237225" i="1"/>
  <c r="P237226" i="1"/>
  <c r="P237227" i="1"/>
  <c r="P237228" i="1"/>
  <c r="P237229" i="1"/>
  <c r="P237230" i="1"/>
  <c r="P237231" i="1"/>
  <c r="P237232" i="1"/>
  <c r="P237233" i="1"/>
  <c r="P237234" i="1"/>
  <c r="P237235" i="1"/>
  <c r="P237236" i="1"/>
  <c r="P237237" i="1"/>
  <c r="P237238" i="1"/>
  <c r="P237239" i="1"/>
  <c r="P237240" i="1"/>
  <c r="P237241" i="1"/>
  <c r="P237242" i="1"/>
  <c r="P237243" i="1"/>
  <c r="P237244" i="1"/>
  <c r="P237245" i="1"/>
  <c r="P237246" i="1"/>
  <c r="P237247" i="1"/>
  <c r="P237248" i="1"/>
  <c r="P237249" i="1"/>
  <c r="P237250" i="1"/>
  <c r="P237251" i="1"/>
  <c r="P237252" i="1"/>
  <c r="P237253" i="1"/>
  <c r="P237254" i="1"/>
  <c r="P237255" i="1"/>
  <c r="P237256" i="1"/>
  <c r="P237257" i="1"/>
  <c r="P237258" i="1"/>
  <c r="P237259" i="1"/>
  <c r="P237260" i="1"/>
  <c r="P237261" i="1"/>
  <c r="P237262" i="1"/>
  <c r="P237263" i="1"/>
  <c r="P237264" i="1"/>
  <c r="P237265" i="1"/>
  <c r="P237266" i="1"/>
  <c r="P237267" i="1"/>
  <c r="P237268" i="1"/>
  <c r="P237269" i="1"/>
  <c r="P237270" i="1"/>
  <c r="P237271" i="1"/>
  <c r="P237272" i="1"/>
  <c r="P237273" i="1"/>
  <c r="P237274" i="1"/>
  <c r="P237275" i="1"/>
  <c r="P237276" i="1"/>
  <c r="P237277" i="1"/>
  <c r="P237278" i="1"/>
  <c r="P237279" i="1"/>
  <c r="P237280" i="1"/>
  <c r="P237281" i="1"/>
  <c r="P237282" i="1"/>
  <c r="P237283" i="1"/>
  <c r="P237284" i="1"/>
  <c r="P237285" i="1"/>
  <c r="P237286" i="1"/>
  <c r="P237287" i="1"/>
  <c r="P237288" i="1"/>
  <c r="P237289" i="1"/>
  <c r="P237290" i="1"/>
  <c r="P237291" i="1"/>
  <c r="P237292" i="1"/>
  <c r="P237293" i="1"/>
  <c r="P237294" i="1"/>
  <c r="P237295" i="1"/>
  <c r="P237296" i="1"/>
  <c r="P237297" i="1"/>
  <c r="P237298" i="1"/>
  <c r="P237299" i="1"/>
  <c r="P237300" i="1"/>
  <c r="P237301" i="1"/>
  <c r="P237302" i="1"/>
  <c r="P237303" i="1"/>
  <c r="P237304" i="1"/>
  <c r="P237305" i="1"/>
  <c r="P237306" i="1"/>
  <c r="P237307" i="1"/>
  <c r="P237308" i="1"/>
  <c r="P237309" i="1"/>
  <c r="P237310" i="1"/>
  <c r="P237311" i="1"/>
  <c r="P237312" i="1"/>
  <c r="P237313" i="1"/>
  <c r="P237314" i="1"/>
  <c r="P237315" i="1"/>
  <c r="P237316" i="1"/>
  <c r="P237317" i="1"/>
  <c r="P237318" i="1"/>
  <c r="P237319" i="1"/>
  <c r="P237320" i="1"/>
  <c r="P237321" i="1"/>
  <c r="P237322" i="1"/>
  <c r="P237323" i="1"/>
  <c r="P237324" i="1"/>
  <c r="P237325" i="1"/>
  <c r="P237326" i="1"/>
  <c r="P237327" i="1"/>
  <c r="P237328" i="1"/>
  <c r="P237329" i="1"/>
  <c r="P237330" i="1"/>
  <c r="P237331" i="1"/>
  <c r="P237332" i="1"/>
  <c r="P237333" i="1"/>
  <c r="P237334" i="1"/>
  <c r="P237335" i="1"/>
  <c r="P237336" i="1"/>
  <c r="P237337" i="1"/>
  <c r="P237338" i="1"/>
  <c r="P237339" i="1"/>
  <c r="P237340" i="1"/>
  <c r="P237341" i="1"/>
  <c r="P237342" i="1"/>
  <c r="P237343" i="1"/>
  <c r="P237344" i="1"/>
  <c r="P237345" i="1"/>
  <c r="P237346" i="1"/>
  <c r="P237347" i="1"/>
  <c r="P237348" i="1"/>
  <c r="P237349" i="1"/>
  <c r="P237350" i="1"/>
  <c r="P237351" i="1"/>
  <c r="P237352" i="1"/>
  <c r="P237353" i="1"/>
  <c r="P237354" i="1"/>
  <c r="P237355" i="1"/>
  <c r="P237356" i="1"/>
  <c r="P237357" i="1"/>
  <c r="P237358" i="1"/>
  <c r="P237359" i="1"/>
  <c r="P237360" i="1"/>
  <c r="P237361" i="1"/>
  <c r="P237362" i="1"/>
  <c r="P237363" i="1"/>
  <c r="P237364" i="1"/>
  <c r="P237365" i="1"/>
  <c r="P237366" i="1"/>
  <c r="P237367" i="1"/>
  <c r="P237368" i="1"/>
  <c r="P237369" i="1"/>
  <c r="P237370" i="1"/>
  <c r="P237371" i="1"/>
  <c r="P237372" i="1"/>
  <c r="P237373" i="1"/>
  <c r="P237374" i="1"/>
  <c r="P237375" i="1"/>
  <c r="P237376" i="1"/>
  <c r="P237377" i="1"/>
  <c r="P237378" i="1"/>
  <c r="P237379" i="1"/>
  <c r="P237380" i="1"/>
  <c r="P237381" i="1"/>
  <c r="P237382" i="1"/>
  <c r="P237383" i="1"/>
  <c r="P237384" i="1"/>
  <c r="P237385" i="1"/>
  <c r="P237386" i="1"/>
  <c r="P237387" i="1"/>
  <c r="P237388" i="1"/>
  <c r="P237389" i="1"/>
  <c r="P237390" i="1"/>
  <c r="P237391" i="1"/>
  <c r="P237392" i="1"/>
  <c r="P237393" i="1"/>
  <c r="P237394" i="1"/>
  <c r="P237395" i="1"/>
  <c r="P237396" i="1"/>
  <c r="P237397" i="1"/>
  <c r="P237398" i="1"/>
  <c r="P237399" i="1"/>
  <c r="P237400" i="1"/>
  <c r="P237401" i="1"/>
  <c r="P237402" i="1"/>
  <c r="P237403" i="1"/>
  <c r="P237404" i="1"/>
  <c r="P237405" i="1"/>
  <c r="P237406" i="1"/>
  <c r="P237407" i="1"/>
  <c r="P237408" i="1"/>
  <c r="P237409" i="1"/>
  <c r="P237410" i="1"/>
  <c r="P237411" i="1"/>
  <c r="P237412" i="1"/>
  <c r="P237413" i="1"/>
  <c r="P237414" i="1"/>
  <c r="P237415" i="1"/>
  <c r="P237416" i="1"/>
  <c r="P237417" i="1"/>
  <c r="P237418" i="1"/>
  <c r="P237419" i="1"/>
  <c r="P237420" i="1"/>
  <c r="P237421" i="1"/>
  <c r="P237422" i="1"/>
  <c r="P237423" i="1"/>
  <c r="P237424" i="1"/>
  <c r="P237425" i="1"/>
  <c r="P237426" i="1"/>
  <c r="P237427" i="1"/>
  <c r="P237428" i="1"/>
  <c r="P237429" i="1"/>
  <c r="P237430" i="1"/>
  <c r="P237431" i="1"/>
  <c r="P237432" i="1"/>
  <c r="P237433" i="1"/>
  <c r="P237434" i="1"/>
  <c r="P237435" i="1"/>
  <c r="P237436" i="1"/>
  <c r="P237437" i="1"/>
  <c r="P237438" i="1"/>
  <c r="P237439" i="1"/>
  <c r="P237440" i="1"/>
  <c r="P237441" i="1"/>
  <c r="P237442" i="1"/>
  <c r="P237443" i="1"/>
  <c r="P237444" i="1"/>
  <c r="P237445" i="1"/>
  <c r="P237446" i="1"/>
  <c r="P237447" i="1"/>
  <c r="P237448" i="1"/>
  <c r="P237449" i="1"/>
  <c r="P237450" i="1"/>
  <c r="P237451" i="1"/>
  <c r="P237452" i="1"/>
  <c r="P237453" i="1"/>
  <c r="P237454" i="1"/>
  <c r="P237455" i="1"/>
  <c r="P237456" i="1"/>
  <c r="P237457" i="1"/>
  <c r="P237458" i="1"/>
  <c r="P237459" i="1"/>
  <c r="P237460" i="1"/>
  <c r="P237461" i="1"/>
  <c r="P237462" i="1"/>
  <c r="P237463" i="1"/>
  <c r="P237464" i="1"/>
  <c r="P237465" i="1"/>
  <c r="P237466" i="1"/>
  <c r="P237467" i="1"/>
  <c r="P237468" i="1"/>
  <c r="P237469" i="1"/>
  <c r="P237470" i="1"/>
  <c r="P237471" i="1"/>
  <c r="P237472" i="1"/>
  <c r="P237473" i="1"/>
  <c r="P237474" i="1"/>
  <c r="P237475" i="1"/>
  <c r="P237476" i="1"/>
  <c r="P237477" i="1"/>
  <c r="P237478" i="1"/>
  <c r="P237479" i="1"/>
  <c r="P237480" i="1"/>
  <c r="P237481" i="1"/>
  <c r="P237482" i="1"/>
  <c r="P237483" i="1"/>
  <c r="P237484" i="1"/>
  <c r="P237485" i="1"/>
  <c r="P237486" i="1"/>
  <c r="P237487" i="1"/>
  <c r="P237488" i="1"/>
  <c r="P237489" i="1"/>
  <c r="P237490" i="1"/>
  <c r="P237491" i="1"/>
  <c r="P237492" i="1"/>
  <c r="P237493" i="1"/>
  <c r="P237494" i="1"/>
  <c r="P237495" i="1"/>
  <c r="P237496" i="1"/>
  <c r="P237497" i="1"/>
  <c r="P237498" i="1"/>
  <c r="P237499" i="1"/>
  <c r="P237500" i="1"/>
  <c r="P237501" i="1"/>
  <c r="P237502" i="1"/>
  <c r="P237503" i="1"/>
  <c r="P237504" i="1"/>
  <c r="P237505" i="1"/>
  <c r="P237506" i="1"/>
  <c r="P237507" i="1"/>
  <c r="P237508" i="1"/>
  <c r="P237509" i="1"/>
  <c r="P237510" i="1"/>
  <c r="P237511" i="1"/>
  <c r="P237512" i="1"/>
  <c r="P237513" i="1"/>
  <c r="P237514" i="1"/>
  <c r="P237515" i="1"/>
  <c r="P237516" i="1"/>
  <c r="P237517" i="1"/>
  <c r="P237518" i="1"/>
  <c r="P237519" i="1"/>
  <c r="P237520" i="1"/>
  <c r="P237521" i="1"/>
  <c r="P237522" i="1"/>
  <c r="P237523" i="1"/>
  <c r="P237524" i="1"/>
  <c r="P237525" i="1"/>
  <c r="P237526" i="1"/>
  <c r="P237527" i="1"/>
  <c r="P237528" i="1"/>
  <c r="P237529" i="1"/>
  <c r="P237530" i="1"/>
  <c r="P237531" i="1"/>
  <c r="P237532" i="1"/>
  <c r="P237533" i="1"/>
  <c r="P237534" i="1"/>
  <c r="P237535" i="1"/>
  <c r="P237536" i="1"/>
  <c r="P237537" i="1"/>
  <c r="P237538" i="1"/>
  <c r="P237539" i="1"/>
  <c r="P237540" i="1"/>
  <c r="P237541" i="1"/>
  <c r="P237542" i="1"/>
  <c r="P237543" i="1"/>
  <c r="P237544" i="1"/>
  <c r="P237545" i="1"/>
  <c r="P237546" i="1"/>
  <c r="P237547" i="1"/>
  <c r="P237548" i="1"/>
  <c r="P237549" i="1"/>
  <c r="P237550" i="1"/>
  <c r="P237551" i="1"/>
  <c r="P237552" i="1"/>
  <c r="P237553" i="1"/>
  <c r="P237554" i="1"/>
  <c r="P237555" i="1"/>
  <c r="P237556" i="1"/>
  <c r="P237557" i="1"/>
  <c r="P237558" i="1"/>
  <c r="P237559" i="1"/>
  <c r="P237560" i="1"/>
  <c r="P237561" i="1"/>
  <c r="P237562" i="1"/>
  <c r="P237563" i="1"/>
  <c r="P237564" i="1"/>
  <c r="P237565" i="1"/>
  <c r="P237566" i="1"/>
  <c r="P237567" i="1"/>
  <c r="P237568" i="1"/>
  <c r="P237569" i="1"/>
  <c r="P237570" i="1"/>
  <c r="P237571" i="1"/>
  <c r="P237572" i="1"/>
  <c r="P237573" i="1"/>
  <c r="P237574" i="1"/>
  <c r="P237575" i="1"/>
  <c r="P237576" i="1"/>
  <c r="P237577" i="1"/>
  <c r="P237578" i="1"/>
  <c r="P237579" i="1"/>
  <c r="P237580" i="1"/>
  <c r="P237581" i="1"/>
  <c r="P237582" i="1"/>
  <c r="P237583" i="1"/>
  <c r="P237584" i="1"/>
  <c r="P237585" i="1"/>
  <c r="P237586" i="1"/>
  <c r="P237587" i="1"/>
  <c r="P237588" i="1"/>
  <c r="P237589" i="1"/>
  <c r="P237590" i="1"/>
  <c r="P237591" i="1"/>
  <c r="P237592" i="1"/>
  <c r="P237593" i="1"/>
  <c r="P237594" i="1"/>
  <c r="P237595" i="1"/>
  <c r="P237596" i="1"/>
  <c r="P237597" i="1"/>
  <c r="P237598" i="1"/>
  <c r="P237599" i="1"/>
  <c r="P237600" i="1"/>
  <c r="P237601" i="1"/>
  <c r="P237602" i="1"/>
  <c r="P237603" i="1"/>
  <c r="P237604" i="1"/>
  <c r="P237605" i="1"/>
  <c r="P237606" i="1"/>
  <c r="P237607" i="1"/>
  <c r="P237608" i="1"/>
  <c r="P237609" i="1"/>
  <c r="P237610" i="1"/>
  <c r="P237611" i="1"/>
  <c r="P237612" i="1"/>
  <c r="P237613" i="1"/>
  <c r="P237614" i="1"/>
  <c r="P237615" i="1"/>
  <c r="P237616" i="1"/>
  <c r="P237617" i="1"/>
  <c r="P237618" i="1"/>
  <c r="P237619" i="1"/>
  <c r="P237620" i="1"/>
  <c r="P237621" i="1"/>
  <c r="P237622" i="1"/>
  <c r="P237623" i="1"/>
  <c r="P237624" i="1"/>
  <c r="P237625" i="1"/>
  <c r="P237626" i="1"/>
  <c r="P237627" i="1"/>
  <c r="P237628" i="1"/>
  <c r="P237629" i="1"/>
  <c r="P237630" i="1"/>
  <c r="P237631" i="1"/>
  <c r="P237632" i="1"/>
  <c r="P237633" i="1"/>
  <c r="P237634" i="1"/>
  <c r="P237635" i="1"/>
  <c r="P237636" i="1"/>
  <c r="P237637" i="1"/>
  <c r="P237638" i="1"/>
  <c r="P237639" i="1"/>
  <c r="P237640" i="1"/>
  <c r="P237641" i="1"/>
  <c r="P237642" i="1"/>
  <c r="P237643" i="1"/>
  <c r="P237644" i="1"/>
  <c r="P237645" i="1"/>
  <c r="P237646" i="1"/>
  <c r="P237647" i="1"/>
  <c r="P237648" i="1"/>
  <c r="P237649" i="1"/>
  <c r="P237650" i="1"/>
  <c r="P237651" i="1"/>
  <c r="P237652" i="1"/>
  <c r="P237653" i="1"/>
  <c r="P237654" i="1"/>
  <c r="P237655" i="1"/>
  <c r="P237656" i="1"/>
  <c r="P237657" i="1"/>
  <c r="P237658" i="1"/>
  <c r="P237659" i="1"/>
  <c r="P237660" i="1"/>
  <c r="P237661" i="1"/>
  <c r="P237662" i="1"/>
  <c r="P237663" i="1"/>
  <c r="P237664" i="1"/>
  <c r="P237665" i="1"/>
  <c r="P237666" i="1"/>
  <c r="P237667" i="1"/>
  <c r="P237668" i="1"/>
  <c r="P237669" i="1"/>
  <c r="P237670" i="1"/>
  <c r="P237671" i="1"/>
  <c r="P237672" i="1"/>
  <c r="P237673" i="1"/>
  <c r="P237674" i="1"/>
  <c r="P237675" i="1"/>
  <c r="P237676" i="1"/>
  <c r="P237677" i="1"/>
  <c r="P237678" i="1"/>
  <c r="P237679" i="1"/>
  <c r="P237680" i="1"/>
  <c r="P237681" i="1"/>
  <c r="P237682" i="1"/>
  <c r="P237683" i="1"/>
  <c r="P237684" i="1"/>
  <c r="P237685" i="1"/>
  <c r="P237686" i="1"/>
  <c r="P237687" i="1"/>
  <c r="P237688" i="1"/>
  <c r="P237689" i="1"/>
  <c r="P237690" i="1"/>
  <c r="P237691" i="1"/>
  <c r="P237692" i="1"/>
  <c r="P237693" i="1"/>
  <c r="P237694" i="1"/>
  <c r="P237695" i="1"/>
  <c r="P237696" i="1"/>
  <c r="P237697" i="1"/>
  <c r="P237698" i="1"/>
  <c r="P237699" i="1"/>
  <c r="P237700" i="1"/>
  <c r="P237701" i="1"/>
  <c r="P237702" i="1"/>
  <c r="P237703" i="1"/>
  <c r="P237704" i="1"/>
  <c r="P237705" i="1"/>
  <c r="P237706" i="1"/>
  <c r="P237707" i="1"/>
  <c r="P237708" i="1"/>
  <c r="P237709" i="1"/>
  <c r="P237710" i="1"/>
  <c r="P237711" i="1"/>
  <c r="P237712" i="1"/>
  <c r="P237713" i="1"/>
  <c r="P237714" i="1"/>
  <c r="P237715" i="1"/>
  <c r="P237716" i="1"/>
  <c r="P237717" i="1"/>
  <c r="P237718" i="1"/>
  <c r="P237719" i="1"/>
  <c r="P237720" i="1"/>
  <c r="P237721" i="1"/>
  <c r="P237722" i="1"/>
  <c r="P237723" i="1"/>
  <c r="P237724" i="1"/>
  <c r="P237725" i="1"/>
  <c r="P237726" i="1"/>
  <c r="P237727" i="1"/>
  <c r="P237728" i="1"/>
  <c r="P237729" i="1"/>
  <c r="P237730" i="1"/>
  <c r="P237731" i="1"/>
  <c r="P237732" i="1"/>
  <c r="P237733" i="1"/>
  <c r="P237734" i="1"/>
  <c r="P237735" i="1"/>
  <c r="P237736" i="1"/>
  <c r="P237737" i="1"/>
  <c r="P237738" i="1"/>
  <c r="P237739" i="1"/>
  <c r="P237740" i="1"/>
  <c r="P237741" i="1"/>
  <c r="P237742" i="1"/>
  <c r="P237743" i="1"/>
  <c r="P237744" i="1"/>
  <c r="P237745" i="1"/>
  <c r="P237746" i="1"/>
  <c r="P237747" i="1"/>
  <c r="P237748" i="1"/>
  <c r="P237749" i="1"/>
  <c r="P237750" i="1"/>
  <c r="P237751" i="1"/>
  <c r="P237752" i="1"/>
  <c r="P237753" i="1"/>
  <c r="P237754" i="1"/>
  <c r="P237755" i="1"/>
  <c r="P237756" i="1"/>
  <c r="P237757" i="1"/>
  <c r="P237758" i="1"/>
  <c r="P237759" i="1"/>
  <c r="P237760" i="1"/>
  <c r="P237761" i="1"/>
  <c r="P237762" i="1"/>
  <c r="P237763" i="1"/>
  <c r="P237764" i="1"/>
  <c r="P237765" i="1"/>
  <c r="P237766" i="1"/>
  <c r="P237767" i="1"/>
  <c r="P237768" i="1"/>
  <c r="P237769" i="1"/>
  <c r="P237770" i="1"/>
  <c r="P237771" i="1"/>
  <c r="P237772" i="1"/>
  <c r="P237773" i="1"/>
  <c r="P237774" i="1"/>
  <c r="P237775" i="1"/>
  <c r="P237776" i="1"/>
  <c r="P237777" i="1"/>
  <c r="P237778" i="1"/>
  <c r="P237779" i="1"/>
  <c r="P237780" i="1"/>
  <c r="P237781" i="1"/>
  <c r="P237782" i="1"/>
  <c r="P237783" i="1"/>
  <c r="P237784" i="1"/>
  <c r="P237785" i="1"/>
  <c r="P237786" i="1"/>
  <c r="P237787" i="1"/>
  <c r="P237788" i="1"/>
  <c r="P237789" i="1"/>
  <c r="P237790" i="1"/>
  <c r="P237791" i="1"/>
  <c r="P237792" i="1"/>
  <c r="P237793" i="1"/>
  <c r="P237794" i="1"/>
  <c r="P237795" i="1"/>
  <c r="P237796" i="1"/>
  <c r="P237797" i="1"/>
  <c r="P237798" i="1"/>
  <c r="P237799" i="1"/>
  <c r="P237800" i="1"/>
  <c r="P237801" i="1"/>
  <c r="P237802" i="1"/>
  <c r="P237803" i="1"/>
  <c r="P237804" i="1"/>
  <c r="P237805" i="1"/>
  <c r="P237806" i="1"/>
  <c r="P237807" i="1"/>
  <c r="P237808" i="1"/>
  <c r="P237809" i="1"/>
  <c r="P237810" i="1"/>
  <c r="P237811" i="1"/>
  <c r="P237812" i="1"/>
  <c r="P237813" i="1"/>
  <c r="P237814" i="1"/>
  <c r="P237815" i="1"/>
  <c r="P237816" i="1"/>
  <c r="P237817" i="1"/>
  <c r="P237818" i="1"/>
  <c r="P237819" i="1"/>
  <c r="P237820" i="1"/>
  <c r="P237821" i="1"/>
  <c r="P237822" i="1"/>
  <c r="P237823" i="1"/>
  <c r="P237824" i="1"/>
  <c r="P237825" i="1"/>
  <c r="P237826" i="1"/>
  <c r="P237827" i="1"/>
  <c r="P237828" i="1"/>
  <c r="P237829" i="1"/>
  <c r="P237830" i="1"/>
  <c r="P237831" i="1"/>
  <c r="P237832" i="1"/>
  <c r="P237833" i="1"/>
  <c r="P237834" i="1"/>
  <c r="P237835" i="1"/>
  <c r="P237836" i="1"/>
  <c r="P237837" i="1"/>
  <c r="P237838" i="1"/>
  <c r="P237839" i="1"/>
  <c r="P237840" i="1"/>
  <c r="P237841" i="1"/>
  <c r="P237842" i="1"/>
  <c r="P237843" i="1"/>
  <c r="P237844" i="1"/>
  <c r="P237845" i="1"/>
  <c r="P237846" i="1"/>
  <c r="P237847" i="1"/>
  <c r="P237848" i="1"/>
  <c r="P237849" i="1"/>
  <c r="P237850" i="1"/>
  <c r="P237851" i="1"/>
  <c r="P237852" i="1"/>
  <c r="P237853" i="1"/>
  <c r="P237854" i="1"/>
  <c r="P237855" i="1"/>
  <c r="P237856" i="1"/>
  <c r="P237857" i="1"/>
  <c r="P237858" i="1"/>
  <c r="P237859" i="1"/>
  <c r="P237860" i="1"/>
  <c r="P237861" i="1"/>
  <c r="P237862" i="1"/>
  <c r="P237863" i="1"/>
  <c r="P237864" i="1"/>
  <c r="P237865" i="1"/>
  <c r="P237866" i="1"/>
  <c r="P237867" i="1"/>
  <c r="P237868" i="1"/>
  <c r="P237869" i="1"/>
  <c r="P237870" i="1"/>
  <c r="P237871" i="1"/>
  <c r="P237872" i="1"/>
  <c r="P237873" i="1"/>
  <c r="P237874" i="1"/>
  <c r="P237875" i="1"/>
  <c r="P237876" i="1"/>
  <c r="P237877" i="1"/>
  <c r="P237878" i="1"/>
  <c r="P237879" i="1"/>
  <c r="P237880" i="1"/>
  <c r="P237881" i="1"/>
  <c r="P237882" i="1"/>
  <c r="P237883" i="1"/>
  <c r="P237884" i="1"/>
  <c r="P237885" i="1"/>
  <c r="P237886" i="1"/>
  <c r="P237887" i="1"/>
  <c r="P237888" i="1"/>
  <c r="P237889" i="1"/>
  <c r="P237890" i="1"/>
  <c r="P237891" i="1"/>
  <c r="P237892" i="1"/>
  <c r="P237893" i="1"/>
  <c r="P237894" i="1"/>
  <c r="P237895" i="1"/>
  <c r="P237896" i="1"/>
  <c r="P237897" i="1"/>
  <c r="P237898" i="1"/>
  <c r="P237899" i="1"/>
  <c r="P237900" i="1"/>
  <c r="P237901" i="1"/>
  <c r="P237902" i="1"/>
  <c r="P237903" i="1"/>
  <c r="P237904" i="1"/>
  <c r="P237905" i="1"/>
  <c r="P237906" i="1"/>
  <c r="P237907" i="1"/>
  <c r="P237908" i="1"/>
  <c r="P237909" i="1"/>
  <c r="P237910" i="1"/>
  <c r="P237911" i="1"/>
  <c r="P237912" i="1"/>
  <c r="P237913" i="1"/>
  <c r="P237914" i="1"/>
  <c r="P237915" i="1"/>
  <c r="P237916" i="1"/>
  <c r="P237917" i="1"/>
  <c r="P237918" i="1"/>
  <c r="P237919" i="1"/>
  <c r="P237920" i="1"/>
  <c r="P237921" i="1"/>
  <c r="P237922" i="1"/>
  <c r="P237923" i="1"/>
  <c r="P237924" i="1"/>
  <c r="P237925" i="1"/>
  <c r="P237926" i="1"/>
  <c r="P237927" i="1"/>
  <c r="P237928" i="1"/>
  <c r="P237929" i="1"/>
  <c r="P237930" i="1"/>
  <c r="P237931" i="1"/>
  <c r="P237932" i="1"/>
  <c r="P237933" i="1"/>
  <c r="P237934" i="1"/>
  <c r="P237935" i="1"/>
  <c r="P237936" i="1"/>
  <c r="P237937" i="1"/>
  <c r="P237938" i="1"/>
  <c r="P237939" i="1"/>
  <c r="P237940" i="1"/>
  <c r="P237941" i="1"/>
  <c r="P237942" i="1"/>
  <c r="P237943" i="1"/>
  <c r="P237944" i="1"/>
  <c r="P237945" i="1"/>
  <c r="P237946" i="1"/>
  <c r="P237947" i="1"/>
  <c r="P237948" i="1"/>
  <c r="P237949" i="1"/>
  <c r="P237950" i="1"/>
  <c r="P237951" i="1"/>
  <c r="P237952" i="1"/>
  <c r="P237953" i="1"/>
  <c r="P237954" i="1"/>
  <c r="P237955" i="1"/>
  <c r="P237956" i="1"/>
  <c r="P237957" i="1"/>
  <c r="P237958" i="1"/>
  <c r="P237959" i="1"/>
  <c r="P237960" i="1"/>
  <c r="P237961" i="1"/>
  <c r="P237962" i="1"/>
  <c r="P237963" i="1"/>
  <c r="P237964" i="1"/>
  <c r="P237965" i="1"/>
  <c r="P237966" i="1"/>
  <c r="P237967" i="1"/>
  <c r="P237968" i="1"/>
  <c r="P237969" i="1"/>
  <c r="P237970" i="1"/>
  <c r="P237971" i="1"/>
  <c r="P237972" i="1"/>
  <c r="P237973" i="1"/>
  <c r="P237974" i="1"/>
  <c r="P237975" i="1"/>
  <c r="P237976" i="1"/>
  <c r="P237977" i="1"/>
  <c r="P237978" i="1"/>
  <c r="P237979" i="1"/>
  <c r="P237980" i="1"/>
  <c r="P237981" i="1"/>
  <c r="P237982" i="1"/>
  <c r="P237983" i="1"/>
  <c r="P237984" i="1"/>
  <c r="P237985" i="1"/>
  <c r="P237986" i="1"/>
  <c r="P237987" i="1"/>
  <c r="P237988" i="1"/>
  <c r="P237989" i="1"/>
  <c r="P237990" i="1"/>
  <c r="P237991" i="1"/>
  <c r="P237992" i="1"/>
  <c r="P237993" i="1"/>
  <c r="P237994" i="1"/>
  <c r="P237995" i="1"/>
  <c r="P237996" i="1"/>
  <c r="P237997" i="1"/>
  <c r="P237998" i="1"/>
  <c r="P237999" i="1"/>
  <c r="P238000" i="1"/>
  <c r="P238001" i="1"/>
  <c r="P238002" i="1"/>
  <c r="P238003" i="1"/>
  <c r="P238004" i="1"/>
  <c r="P238005" i="1"/>
  <c r="P238006" i="1"/>
  <c r="P238007" i="1"/>
  <c r="P238008" i="1"/>
  <c r="P238009" i="1"/>
  <c r="P238010" i="1"/>
  <c r="P238011" i="1"/>
  <c r="P238012" i="1"/>
  <c r="P238013" i="1"/>
  <c r="P238014" i="1"/>
  <c r="P238015" i="1"/>
  <c r="P238016" i="1"/>
  <c r="P238017" i="1"/>
  <c r="P238018" i="1"/>
  <c r="P238019" i="1"/>
  <c r="P238020" i="1"/>
  <c r="P238021" i="1"/>
  <c r="P238022" i="1"/>
  <c r="P238023" i="1"/>
  <c r="P238024" i="1"/>
  <c r="P238025" i="1"/>
  <c r="P238026" i="1"/>
  <c r="P238027" i="1"/>
  <c r="P238028" i="1"/>
  <c r="P238029" i="1"/>
  <c r="P238030" i="1"/>
  <c r="P238031" i="1"/>
  <c r="P238032" i="1"/>
  <c r="P238033" i="1"/>
  <c r="P238034" i="1"/>
  <c r="P238035" i="1"/>
  <c r="P238036" i="1"/>
  <c r="P238037" i="1"/>
  <c r="P238038" i="1"/>
  <c r="P238039" i="1"/>
  <c r="P238040" i="1"/>
  <c r="P238041" i="1"/>
  <c r="P238042" i="1"/>
  <c r="P238043" i="1"/>
  <c r="P238044" i="1"/>
  <c r="P238045" i="1"/>
  <c r="P238046" i="1"/>
  <c r="P238047" i="1"/>
  <c r="P238048" i="1"/>
  <c r="P238049" i="1"/>
  <c r="P238050" i="1"/>
  <c r="P238051" i="1"/>
  <c r="P238052" i="1"/>
  <c r="P238053" i="1"/>
  <c r="P238054" i="1"/>
  <c r="P238055" i="1"/>
  <c r="P238056" i="1"/>
  <c r="P238057" i="1"/>
  <c r="P238058" i="1"/>
  <c r="P238059" i="1"/>
  <c r="P238060" i="1"/>
  <c r="P238061" i="1"/>
  <c r="P238062" i="1"/>
  <c r="P238063" i="1"/>
  <c r="P238064" i="1"/>
  <c r="P238065" i="1"/>
  <c r="P238066" i="1"/>
  <c r="P238067" i="1"/>
  <c r="P238068" i="1"/>
  <c r="P238069" i="1"/>
  <c r="P238070" i="1"/>
  <c r="P238071" i="1"/>
  <c r="P238072" i="1"/>
  <c r="P238073" i="1"/>
  <c r="P238074" i="1"/>
  <c r="P238075" i="1"/>
  <c r="P238076" i="1"/>
  <c r="P238077" i="1"/>
  <c r="P238078" i="1"/>
  <c r="P238079" i="1"/>
  <c r="P238080" i="1"/>
  <c r="P238081" i="1"/>
  <c r="P238082" i="1"/>
  <c r="P238083" i="1"/>
  <c r="P238084" i="1"/>
  <c r="P238085" i="1"/>
  <c r="P238086" i="1"/>
  <c r="P238087" i="1"/>
  <c r="P238088" i="1"/>
  <c r="P238089" i="1"/>
  <c r="P238090" i="1"/>
  <c r="P238091" i="1"/>
  <c r="P238092" i="1"/>
  <c r="P238093" i="1"/>
  <c r="P238094" i="1"/>
  <c r="P238095" i="1"/>
  <c r="P238096" i="1"/>
  <c r="P238097" i="1"/>
  <c r="P238098" i="1"/>
  <c r="P238099" i="1"/>
  <c r="P238100" i="1"/>
  <c r="P238101" i="1"/>
  <c r="P238102" i="1"/>
  <c r="P238103" i="1"/>
  <c r="P238104" i="1"/>
  <c r="P238105" i="1"/>
  <c r="P238106" i="1"/>
  <c r="P238107" i="1"/>
  <c r="P238108" i="1"/>
  <c r="P238109" i="1"/>
  <c r="P238110" i="1"/>
  <c r="P238111" i="1"/>
  <c r="P238112" i="1"/>
  <c r="P238113" i="1"/>
  <c r="P238114" i="1"/>
  <c r="P238115" i="1"/>
  <c r="P238116" i="1"/>
  <c r="P238117" i="1"/>
  <c r="P238118" i="1"/>
  <c r="P238119" i="1"/>
  <c r="P238120" i="1"/>
  <c r="P238121" i="1"/>
  <c r="P238122" i="1"/>
  <c r="P238123" i="1"/>
  <c r="P238124" i="1"/>
  <c r="P238125" i="1"/>
  <c r="P238126" i="1"/>
  <c r="P238127" i="1"/>
  <c r="P238128" i="1"/>
  <c r="P238129" i="1"/>
  <c r="P238130" i="1"/>
  <c r="P238131" i="1"/>
  <c r="P238132" i="1"/>
  <c r="P238133" i="1"/>
  <c r="P238134" i="1"/>
  <c r="P238135" i="1"/>
  <c r="P238136" i="1"/>
  <c r="P238137" i="1"/>
  <c r="P238138" i="1"/>
  <c r="P238139" i="1"/>
  <c r="P238140" i="1"/>
  <c r="P238141" i="1"/>
  <c r="P238142" i="1"/>
  <c r="P238143" i="1"/>
  <c r="P238144" i="1"/>
  <c r="P238145" i="1"/>
  <c r="P238146" i="1"/>
  <c r="P238147" i="1"/>
  <c r="P238148" i="1"/>
  <c r="P238149" i="1"/>
  <c r="P238150" i="1"/>
  <c r="P238151" i="1"/>
  <c r="P238152" i="1"/>
  <c r="P238153" i="1"/>
  <c r="P238154" i="1"/>
  <c r="P238155" i="1"/>
  <c r="P238156" i="1"/>
  <c r="P238157" i="1"/>
  <c r="P238158" i="1"/>
  <c r="P238159" i="1"/>
  <c r="P238160" i="1"/>
  <c r="P238161" i="1"/>
  <c r="P238162" i="1"/>
  <c r="P238163" i="1"/>
  <c r="P238164" i="1"/>
  <c r="P238165" i="1"/>
  <c r="P238166" i="1"/>
  <c r="P238167" i="1"/>
  <c r="P238168" i="1"/>
  <c r="P238169" i="1"/>
  <c r="P238170" i="1"/>
  <c r="P238171" i="1"/>
  <c r="P238172" i="1"/>
  <c r="P238173" i="1"/>
  <c r="P238174" i="1"/>
  <c r="P238175" i="1"/>
  <c r="P238176" i="1"/>
  <c r="P238177" i="1"/>
  <c r="P238178" i="1"/>
  <c r="P238179" i="1"/>
  <c r="P238180" i="1"/>
  <c r="P238181" i="1"/>
  <c r="P238182" i="1"/>
  <c r="P238183" i="1"/>
  <c r="P238184" i="1"/>
  <c r="P238185" i="1"/>
  <c r="P238186" i="1"/>
  <c r="P238187" i="1"/>
  <c r="P238188" i="1"/>
  <c r="P238189" i="1"/>
  <c r="P238190" i="1"/>
  <c r="P238191" i="1"/>
  <c r="P238192" i="1"/>
  <c r="P238193" i="1"/>
  <c r="P238194" i="1"/>
  <c r="P238195" i="1"/>
  <c r="P238196" i="1"/>
  <c r="P238197" i="1"/>
  <c r="P238198" i="1"/>
  <c r="P238199" i="1"/>
  <c r="P238200" i="1"/>
  <c r="P238201" i="1"/>
  <c r="P238202" i="1"/>
  <c r="P238203" i="1"/>
  <c r="P238204" i="1"/>
  <c r="P238205" i="1"/>
  <c r="P238206" i="1"/>
  <c r="P238207" i="1"/>
  <c r="P238208" i="1"/>
  <c r="P238209" i="1"/>
  <c r="P238210" i="1"/>
  <c r="P238211" i="1"/>
  <c r="P238212" i="1"/>
  <c r="P238213" i="1"/>
  <c r="P238214" i="1"/>
  <c r="P238215" i="1"/>
  <c r="P238216" i="1"/>
  <c r="P238217" i="1"/>
  <c r="P238218" i="1"/>
  <c r="P238219" i="1"/>
  <c r="P238220" i="1"/>
  <c r="P238221" i="1"/>
  <c r="P238222" i="1"/>
  <c r="P238223" i="1"/>
  <c r="P238224" i="1"/>
  <c r="P238225" i="1"/>
  <c r="P238226" i="1"/>
  <c r="P238227" i="1"/>
  <c r="P238228" i="1"/>
  <c r="P238229" i="1"/>
  <c r="P238230" i="1"/>
  <c r="P238231" i="1"/>
  <c r="P238232" i="1"/>
  <c r="P238233" i="1"/>
  <c r="P238234" i="1"/>
  <c r="P238235" i="1"/>
  <c r="P238236" i="1"/>
  <c r="P238237" i="1"/>
  <c r="P238238" i="1"/>
  <c r="P238239" i="1"/>
  <c r="P238240" i="1"/>
  <c r="P238241" i="1"/>
  <c r="P238242" i="1"/>
  <c r="P238243" i="1"/>
  <c r="P238244" i="1"/>
  <c r="P238245" i="1"/>
  <c r="P238246" i="1"/>
  <c r="P238247" i="1"/>
  <c r="P238248" i="1"/>
  <c r="P238249" i="1"/>
  <c r="P238250" i="1"/>
  <c r="P238251" i="1"/>
  <c r="P238252" i="1"/>
  <c r="P238253" i="1"/>
  <c r="P238254" i="1"/>
  <c r="P238255" i="1"/>
  <c r="P238256" i="1"/>
  <c r="P238257" i="1"/>
  <c r="P238258" i="1"/>
  <c r="P238259" i="1"/>
  <c r="P238260" i="1"/>
  <c r="P238261" i="1"/>
  <c r="P238262" i="1"/>
  <c r="P238263" i="1"/>
  <c r="P238264" i="1"/>
  <c r="P238265" i="1"/>
  <c r="P238266" i="1"/>
  <c r="P238267" i="1"/>
  <c r="P238268" i="1"/>
  <c r="P238269" i="1"/>
  <c r="P238270" i="1"/>
  <c r="P238271" i="1"/>
  <c r="P238272" i="1"/>
  <c r="P238273" i="1"/>
  <c r="P238274" i="1"/>
  <c r="P238275" i="1"/>
  <c r="P238276" i="1"/>
  <c r="P238277" i="1"/>
  <c r="P238278" i="1"/>
  <c r="P238279" i="1"/>
  <c r="P238280" i="1"/>
  <c r="P238281" i="1"/>
  <c r="P238282" i="1"/>
  <c r="P238283" i="1"/>
  <c r="P238284" i="1"/>
  <c r="P238285" i="1"/>
  <c r="P238286" i="1"/>
  <c r="P238287" i="1"/>
  <c r="P238288" i="1"/>
  <c r="P238289" i="1"/>
  <c r="P238290" i="1"/>
  <c r="P238291" i="1"/>
  <c r="P238292" i="1"/>
  <c r="P238293" i="1"/>
  <c r="P238294" i="1"/>
  <c r="P238295" i="1"/>
  <c r="P238296" i="1"/>
  <c r="P238297" i="1"/>
  <c r="P238298" i="1"/>
  <c r="P238299" i="1"/>
  <c r="P238300" i="1"/>
  <c r="P238301" i="1"/>
  <c r="P238302" i="1"/>
  <c r="P238303" i="1"/>
  <c r="P238304" i="1"/>
  <c r="P238305" i="1"/>
  <c r="P238306" i="1"/>
  <c r="P238307" i="1"/>
  <c r="P238308" i="1"/>
  <c r="P238309" i="1"/>
  <c r="P238310" i="1"/>
  <c r="P238311" i="1"/>
  <c r="P238312" i="1"/>
  <c r="P238313" i="1"/>
  <c r="P238314" i="1"/>
  <c r="P238315" i="1"/>
  <c r="P238316" i="1"/>
  <c r="P238317" i="1"/>
  <c r="P238318" i="1"/>
  <c r="P238319" i="1"/>
  <c r="P238320" i="1"/>
  <c r="P238321" i="1"/>
  <c r="P238322" i="1"/>
  <c r="P238323" i="1"/>
  <c r="P238324" i="1"/>
  <c r="P238325" i="1"/>
  <c r="P238326" i="1"/>
  <c r="P238327" i="1"/>
  <c r="P238328" i="1"/>
  <c r="P238329" i="1"/>
  <c r="P238330" i="1"/>
  <c r="P238331" i="1"/>
  <c r="P238332" i="1"/>
  <c r="P238333" i="1"/>
  <c r="P238334" i="1"/>
  <c r="P238335" i="1"/>
  <c r="P238336" i="1"/>
  <c r="P238337" i="1"/>
  <c r="P238338" i="1"/>
  <c r="P238339" i="1"/>
  <c r="P238340" i="1"/>
  <c r="P238341" i="1"/>
  <c r="P238342" i="1"/>
  <c r="P238343" i="1"/>
  <c r="P238344" i="1"/>
  <c r="P238345" i="1"/>
  <c r="P238346" i="1"/>
  <c r="P238347" i="1"/>
  <c r="P238348" i="1"/>
  <c r="P238349" i="1"/>
  <c r="P238350" i="1"/>
  <c r="P238351" i="1"/>
  <c r="P238352" i="1"/>
  <c r="P238353" i="1"/>
  <c r="P238354" i="1"/>
  <c r="P238355" i="1"/>
  <c r="P238356" i="1"/>
  <c r="P238357" i="1"/>
  <c r="P238358" i="1"/>
  <c r="P238359" i="1"/>
  <c r="P238360" i="1"/>
  <c r="P238361" i="1"/>
  <c r="P238362" i="1"/>
  <c r="P238363" i="1"/>
  <c r="P238364" i="1"/>
  <c r="P238365" i="1"/>
  <c r="P238366" i="1"/>
  <c r="P238367" i="1"/>
  <c r="P238368" i="1"/>
  <c r="P238369" i="1"/>
  <c r="P238370" i="1"/>
  <c r="P238371" i="1"/>
  <c r="P238372" i="1"/>
  <c r="P238373" i="1"/>
  <c r="P238374" i="1"/>
  <c r="P238375" i="1"/>
  <c r="P238376" i="1"/>
  <c r="P238377" i="1"/>
  <c r="P238378" i="1"/>
  <c r="P238379" i="1"/>
  <c r="P238380" i="1"/>
  <c r="P238381" i="1"/>
  <c r="P238382" i="1"/>
  <c r="P238383" i="1"/>
  <c r="P238384" i="1"/>
  <c r="P238385" i="1"/>
  <c r="P238386" i="1"/>
  <c r="P238387" i="1"/>
  <c r="P238388" i="1"/>
  <c r="P238389" i="1"/>
  <c r="P238390" i="1"/>
  <c r="P238391" i="1"/>
  <c r="P238392" i="1"/>
  <c r="P238393" i="1"/>
  <c r="P238394" i="1"/>
  <c r="P238395" i="1"/>
  <c r="P238396" i="1"/>
  <c r="P238397" i="1"/>
  <c r="P238398" i="1"/>
  <c r="P238399" i="1"/>
  <c r="P238400" i="1"/>
  <c r="P238401" i="1"/>
  <c r="P238402" i="1"/>
  <c r="P238403" i="1"/>
  <c r="P238404" i="1"/>
  <c r="P238405" i="1"/>
  <c r="P238406" i="1"/>
  <c r="P238407" i="1"/>
  <c r="P238408" i="1"/>
  <c r="P238409" i="1"/>
  <c r="P238410" i="1"/>
  <c r="P238411" i="1"/>
  <c r="P238412" i="1"/>
  <c r="P238413" i="1"/>
  <c r="P238414" i="1"/>
  <c r="P238415" i="1"/>
  <c r="P238416" i="1"/>
  <c r="P238417" i="1"/>
  <c r="P238418" i="1"/>
  <c r="P238419" i="1"/>
  <c r="P238420" i="1"/>
  <c r="P238421" i="1"/>
  <c r="P238422" i="1"/>
  <c r="P238423" i="1"/>
  <c r="P238424" i="1"/>
  <c r="P238425" i="1"/>
  <c r="P238426" i="1"/>
  <c r="P238427" i="1"/>
  <c r="P238428" i="1"/>
  <c r="P238429" i="1"/>
  <c r="P238430" i="1"/>
  <c r="P238431" i="1"/>
  <c r="P238432" i="1"/>
  <c r="P238433" i="1"/>
  <c r="P238434" i="1"/>
  <c r="P238435" i="1"/>
  <c r="P238436" i="1"/>
  <c r="P238437" i="1"/>
  <c r="P238438" i="1"/>
  <c r="P238439" i="1"/>
  <c r="P238440" i="1"/>
  <c r="P238441" i="1"/>
  <c r="P238442" i="1"/>
  <c r="P238443" i="1"/>
  <c r="P238444" i="1"/>
  <c r="P238445" i="1"/>
  <c r="P238446" i="1"/>
  <c r="P238447" i="1"/>
  <c r="P238448" i="1"/>
  <c r="P238449" i="1"/>
  <c r="P238450" i="1"/>
  <c r="P238451" i="1"/>
  <c r="P238452" i="1"/>
  <c r="P238453" i="1"/>
  <c r="P238454" i="1"/>
  <c r="P238455" i="1"/>
  <c r="P238456" i="1"/>
  <c r="P238457" i="1"/>
  <c r="P238458" i="1"/>
  <c r="P238459" i="1"/>
  <c r="P238460" i="1"/>
  <c r="P238461" i="1"/>
  <c r="P238462" i="1"/>
  <c r="P238463" i="1"/>
  <c r="P238464" i="1"/>
  <c r="P238465" i="1"/>
  <c r="P238466" i="1"/>
  <c r="P238467" i="1"/>
  <c r="P238468" i="1"/>
  <c r="P238469" i="1"/>
  <c r="P238470" i="1"/>
  <c r="P238471" i="1"/>
  <c r="P238472" i="1"/>
  <c r="P238473" i="1"/>
  <c r="P238474" i="1"/>
  <c r="P238475" i="1"/>
  <c r="P238476" i="1"/>
  <c r="P238477" i="1"/>
  <c r="P238478" i="1"/>
  <c r="P238479" i="1"/>
  <c r="P238480" i="1"/>
  <c r="P238481" i="1"/>
  <c r="P238482" i="1"/>
  <c r="P238483" i="1"/>
  <c r="P238484" i="1"/>
  <c r="P238485" i="1"/>
  <c r="P238486" i="1"/>
  <c r="P238487" i="1"/>
  <c r="P238488" i="1"/>
  <c r="P238489" i="1"/>
  <c r="P238490" i="1"/>
  <c r="P238491" i="1"/>
  <c r="P238492" i="1"/>
  <c r="P238493" i="1"/>
  <c r="P238494" i="1"/>
  <c r="P238495" i="1"/>
  <c r="P238496" i="1"/>
  <c r="P238497" i="1"/>
  <c r="P238498" i="1"/>
  <c r="P238499" i="1"/>
  <c r="P238500" i="1"/>
  <c r="P238501" i="1"/>
  <c r="P238502" i="1"/>
  <c r="P238503" i="1"/>
  <c r="P238504" i="1"/>
  <c r="P238505" i="1"/>
  <c r="P238506" i="1"/>
  <c r="P238507" i="1"/>
  <c r="P238508" i="1"/>
  <c r="P238509" i="1"/>
  <c r="P238510" i="1"/>
  <c r="P238511" i="1"/>
  <c r="P238512" i="1"/>
  <c r="P238513" i="1"/>
  <c r="P238514" i="1"/>
  <c r="P238515" i="1"/>
  <c r="P238516" i="1"/>
  <c r="P238517" i="1"/>
  <c r="P238518" i="1"/>
  <c r="P238519" i="1"/>
  <c r="P238520" i="1"/>
  <c r="P238521" i="1"/>
  <c r="P238522" i="1"/>
  <c r="P238523" i="1"/>
  <c r="P238524" i="1"/>
  <c r="P238525" i="1"/>
  <c r="P238526" i="1"/>
  <c r="P238527" i="1"/>
  <c r="P238528" i="1"/>
  <c r="P238529" i="1"/>
  <c r="P238530" i="1"/>
  <c r="P238531" i="1"/>
  <c r="P238532" i="1"/>
  <c r="P238533" i="1"/>
  <c r="P238534" i="1"/>
  <c r="P238535" i="1"/>
  <c r="P238536" i="1"/>
  <c r="P238537" i="1"/>
  <c r="P238538" i="1"/>
  <c r="P238539" i="1"/>
  <c r="P238540" i="1"/>
  <c r="P238541" i="1"/>
  <c r="P238542" i="1"/>
  <c r="P238543" i="1"/>
  <c r="P238544" i="1"/>
  <c r="P238545" i="1"/>
  <c r="P238546" i="1"/>
  <c r="P238547" i="1"/>
  <c r="P238548" i="1"/>
  <c r="P238549" i="1"/>
  <c r="P238550" i="1"/>
  <c r="P238551" i="1"/>
  <c r="P238552" i="1"/>
  <c r="P238553" i="1"/>
  <c r="P238554" i="1"/>
  <c r="P238555" i="1"/>
  <c r="P238556" i="1"/>
  <c r="P238557" i="1"/>
  <c r="P238558" i="1"/>
  <c r="P238559" i="1"/>
  <c r="P238560" i="1"/>
  <c r="P238561" i="1"/>
  <c r="P238562" i="1"/>
  <c r="P238563" i="1"/>
  <c r="P238564" i="1"/>
  <c r="P238565" i="1"/>
  <c r="P238566" i="1"/>
  <c r="P238567" i="1"/>
  <c r="P238568" i="1"/>
  <c r="P238569" i="1"/>
  <c r="P238570" i="1"/>
  <c r="P238571" i="1"/>
  <c r="P238572" i="1"/>
  <c r="P238573" i="1"/>
  <c r="P238574" i="1"/>
  <c r="P238575" i="1"/>
  <c r="P238576" i="1"/>
  <c r="P238577" i="1"/>
  <c r="P238578" i="1"/>
  <c r="P238579" i="1"/>
  <c r="P238580" i="1"/>
  <c r="P238581" i="1"/>
  <c r="P238582" i="1"/>
  <c r="P238583" i="1"/>
  <c r="P238584" i="1"/>
  <c r="P238585" i="1"/>
  <c r="P238586" i="1"/>
  <c r="P238587" i="1"/>
  <c r="P238588" i="1"/>
  <c r="P238589" i="1"/>
  <c r="P238590" i="1"/>
  <c r="P238591" i="1"/>
  <c r="P238592" i="1"/>
  <c r="P238593" i="1"/>
  <c r="P238594" i="1"/>
  <c r="P238595" i="1"/>
  <c r="P238596" i="1"/>
  <c r="P238597" i="1"/>
  <c r="P238598" i="1"/>
  <c r="P238599" i="1"/>
  <c r="P238600" i="1"/>
  <c r="P238601" i="1"/>
  <c r="P238602" i="1"/>
  <c r="P238603" i="1"/>
  <c r="P238604" i="1"/>
  <c r="P238605" i="1"/>
  <c r="P238606" i="1"/>
  <c r="P238607" i="1"/>
  <c r="P238608" i="1"/>
  <c r="P238609" i="1"/>
  <c r="P238610" i="1"/>
  <c r="P238611" i="1"/>
  <c r="P238612" i="1"/>
  <c r="P238613" i="1"/>
  <c r="P238614" i="1"/>
  <c r="P238615" i="1"/>
  <c r="P238616" i="1"/>
  <c r="P238617" i="1"/>
  <c r="P238618" i="1"/>
  <c r="P238619" i="1"/>
  <c r="P238620" i="1"/>
  <c r="P238621" i="1"/>
  <c r="P238622" i="1"/>
  <c r="P238623" i="1"/>
  <c r="P238624" i="1"/>
  <c r="P238625" i="1"/>
  <c r="P238626" i="1"/>
  <c r="P238627" i="1"/>
  <c r="P238628" i="1"/>
  <c r="P238629" i="1"/>
  <c r="P238630" i="1"/>
  <c r="P238631" i="1"/>
  <c r="P238632" i="1"/>
  <c r="P238633" i="1"/>
  <c r="P238634" i="1"/>
  <c r="P238635" i="1"/>
  <c r="P238636" i="1"/>
  <c r="P238637" i="1"/>
  <c r="P238638" i="1"/>
  <c r="P238639" i="1"/>
  <c r="P238640" i="1"/>
  <c r="P238641" i="1"/>
  <c r="P238642" i="1"/>
  <c r="P238643" i="1"/>
  <c r="P238644" i="1"/>
  <c r="P238645" i="1"/>
  <c r="P238646" i="1"/>
  <c r="P238647" i="1"/>
  <c r="P238648" i="1"/>
  <c r="P238649" i="1"/>
  <c r="P238650" i="1"/>
  <c r="P238651" i="1"/>
  <c r="P238652" i="1"/>
  <c r="P238653" i="1"/>
  <c r="P238654" i="1"/>
  <c r="P238655" i="1"/>
  <c r="P238656" i="1"/>
  <c r="P238657" i="1"/>
  <c r="P238658" i="1"/>
  <c r="P238659" i="1"/>
  <c r="P238660" i="1"/>
  <c r="P238661" i="1"/>
  <c r="P238662" i="1"/>
  <c r="P238663" i="1"/>
  <c r="P238664" i="1"/>
  <c r="P238665" i="1"/>
  <c r="P238666" i="1"/>
  <c r="P238667" i="1"/>
  <c r="P238668" i="1"/>
  <c r="P238669" i="1"/>
  <c r="P238670" i="1"/>
  <c r="P238671" i="1"/>
  <c r="P238672" i="1"/>
  <c r="P238673" i="1"/>
  <c r="P238674" i="1"/>
  <c r="P238675" i="1"/>
  <c r="P238676" i="1"/>
  <c r="P238677" i="1"/>
  <c r="P238678" i="1"/>
  <c r="P238679" i="1"/>
  <c r="P238680" i="1"/>
  <c r="P238681" i="1"/>
  <c r="P238682" i="1"/>
  <c r="P238683" i="1"/>
  <c r="P238684" i="1"/>
  <c r="P238685" i="1"/>
  <c r="P238686" i="1"/>
  <c r="P238687" i="1"/>
  <c r="P238688" i="1"/>
  <c r="P238689" i="1"/>
  <c r="P238690" i="1"/>
  <c r="P238691" i="1"/>
  <c r="P238692" i="1"/>
  <c r="P238693" i="1"/>
  <c r="P238694" i="1"/>
  <c r="P238695" i="1"/>
  <c r="P238696" i="1"/>
  <c r="P238697" i="1"/>
  <c r="P238698" i="1"/>
  <c r="P238699" i="1"/>
  <c r="P238700" i="1"/>
  <c r="P238701" i="1"/>
  <c r="P238702" i="1"/>
  <c r="P238703" i="1"/>
  <c r="P238704" i="1"/>
  <c r="P238705" i="1"/>
  <c r="P238706" i="1"/>
  <c r="P238707" i="1"/>
  <c r="P238708" i="1"/>
  <c r="P238709" i="1"/>
  <c r="P238710" i="1"/>
  <c r="P238711" i="1"/>
  <c r="P238712" i="1"/>
  <c r="P238713" i="1"/>
  <c r="P238714" i="1"/>
  <c r="P238715" i="1"/>
  <c r="P238716" i="1"/>
  <c r="P238717" i="1"/>
  <c r="P238718" i="1"/>
  <c r="P238719" i="1"/>
  <c r="P238720" i="1"/>
  <c r="P238721" i="1"/>
  <c r="P238722" i="1"/>
  <c r="P238723" i="1"/>
  <c r="P238724" i="1"/>
  <c r="P238725" i="1"/>
  <c r="P238726" i="1"/>
  <c r="P238727" i="1"/>
  <c r="P238728" i="1"/>
  <c r="P238729" i="1"/>
  <c r="P238730" i="1"/>
  <c r="P238731" i="1"/>
  <c r="P238732" i="1"/>
  <c r="P238733" i="1"/>
  <c r="P238734" i="1"/>
  <c r="P238735" i="1"/>
  <c r="P238736" i="1"/>
  <c r="P238737" i="1"/>
  <c r="P238738" i="1"/>
  <c r="P238739" i="1"/>
  <c r="P238740" i="1"/>
  <c r="P238741" i="1"/>
  <c r="P238742" i="1"/>
  <c r="P238743" i="1"/>
  <c r="P238744" i="1"/>
  <c r="P238745" i="1"/>
  <c r="P238746" i="1"/>
  <c r="P238747" i="1"/>
  <c r="P238748" i="1"/>
  <c r="P238749" i="1"/>
  <c r="P238750" i="1"/>
  <c r="P238751" i="1"/>
  <c r="P238752" i="1"/>
  <c r="P238753" i="1"/>
  <c r="P238754" i="1"/>
  <c r="P238755" i="1"/>
  <c r="P238756" i="1"/>
  <c r="P238757" i="1"/>
  <c r="P238758" i="1"/>
  <c r="P238759" i="1"/>
  <c r="P238760" i="1"/>
  <c r="P238761" i="1"/>
  <c r="P238762" i="1"/>
  <c r="P238763" i="1"/>
  <c r="P238764" i="1"/>
  <c r="P238765" i="1"/>
  <c r="P238766" i="1"/>
  <c r="P238767" i="1"/>
  <c r="P238768" i="1"/>
  <c r="P238769" i="1"/>
  <c r="P238770" i="1"/>
  <c r="P238771" i="1"/>
  <c r="P238772" i="1"/>
  <c r="P238773" i="1"/>
  <c r="P238774" i="1"/>
  <c r="P238775" i="1"/>
  <c r="P238776" i="1"/>
  <c r="P238777" i="1"/>
  <c r="P238778" i="1"/>
  <c r="P238779" i="1"/>
  <c r="P238780" i="1"/>
  <c r="P238781" i="1"/>
  <c r="P238782" i="1"/>
  <c r="P238783" i="1"/>
  <c r="P238784" i="1"/>
  <c r="P238785" i="1"/>
  <c r="P238786" i="1"/>
  <c r="P238787" i="1"/>
  <c r="P238788" i="1"/>
  <c r="P238789" i="1"/>
  <c r="P238790" i="1"/>
  <c r="P238791" i="1"/>
  <c r="P238792" i="1"/>
  <c r="P238793" i="1"/>
  <c r="P238794" i="1"/>
  <c r="P238795" i="1"/>
  <c r="P238796" i="1"/>
  <c r="P238797" i="1"/>
  <c r="P238798" i="1"/>
  <c r="P238799" i="1"/>
  <c r="P238800" i="1"/>
  <c r="P238801" i="1"/>
  <c r="P238802" i="1"/>
  <c r="P238803" i="1"/>
  <c r="P238804" i="1"/>
  <c r="P238805" i="1"/>
  <c r="P238806" i="1"/>
  <c r="P238807" i="1"/>
  <c r="P238808" i="1"/>
  <c r="P238809" i="1"/>
  <c r="P238810" i="1"/>
  <c r="P238811" i="1"/>
  <c r="P238812" i="1"/>
  <c r="P238813" i="1"/>
  <c r="P238814" i="1"/>
  <c r="P238815" i="1"/>
  <c r="P238816" i="1"/>
  <c r="P238817" i="1"/>
  <c r="P238818" i="1"/>
  <c r="P238819" i="1"/>
  <c r="P238820" i="1"/>
  <c r="P238821" i="1"/>
  <c r="P238822" i="1"/>
  <c r="P238823" i="1"/>
  <c r="P238824" i="1"/>
  <c r="P238825" i="1"/>
  <c r="P238826" i="1"/>
  <c r="P238827" i="1"/>
  <c r="P238828" i="1"/>
  <c r="P238829" i="1"/>
  <c r="P238830" i="1"/>
  <c r="P238831" i="1"/>
  <c r="P238832" i="1"/>
  <c r="P238833" i="1"/>
  <c r="P238834" i="1"/>
  <c r="P238835" i="1"/>
  <c r="P238836" i="1"/>
  <c r="P238837" i="1"/>
  <c r="P238838" i="1"/>
  <c r="P238839" i="1"/>
  <c r="P238840" i="1"/>
  <c r="P238841" i="1"/>
  <c r="P238842" i="1"/>
  <c r="P238843" i="1"/>
  <c r="P238844" i="1"/>
  <c r="P238845" i="1"/>
  <c r="P238846" i="1"/>
  <c r="P238847" i="1"/>
  <c r="P238848" i="1"/>
  <c r="P238849" i="1"/>
  <c r="P238850" i="1"/>
  <c r="P238851" i="1"/>
  <c r="P238852" i="1"/>
  <c r="P238853" i="1"/>
  <c r="P238854" i="1"/>
  <c r="P238855" i="1"/>
  <c r="P238856" i="1"/>
  <c r="P238857" i="1"/>
  <c r="P238858" i="1"/>
  <c r="P238859" i="1"/>
  <c r="P238860" i="1"/>
  <c r="P238861" i="1"/>
  <c r="P238862" i="1"/>
  <c r="P238863" i="1"/>
  <c r="P238864" i="1"/>
  <c r="P238865" i="1"/>
  <c r="P238866" i="1"/>
  <c r="P238867" i="1"/>
  <c r="P238868" i="1"/>
  <c r="P238869" i="1"/>
  <c r="P238870" i="1"/>
  <c r="P238871" i="1"/>
  <c r="P238872" i="1"/>
  <c r="P238873" i="1"/>
  <c r="P238874" i="1"/>
  <c r="P238875" i="1"/>
  <c r="P238876" i="1"/>
  <c r="P238877" i="1"/>
  <c r="P238878" i="1"/>
  <c r="P238879" i="1"/>
  <c r="P238880" i="1"/>
  <c r="P238881" i="1"/>
  <c r="P238882" i="1"/>
  <c r="P238883" i="1"/>
  <c r="P238884" i="1"/>
  <c r="P238885" i="1"/>
  <c r="P238886" i="1"/>
  <c r="P238887" i="1"/>
  <c r="P238888" i="1"/>
  <c r="P238889" i="1"/>
  <c r="P238890" i="1"/>
  <c r="P238891" i="1"/>
  <c r="P238892" i="1"/>
  <c r="P238893" i="1"/>
  <c r="P238894" i="1"/>
  <c r="P238895" i="1"/>
  <c r="P238896" i="1"/>
  <c r="P238897" i="1"/>
  <c r="P238898" i="1"/>
  <c r="P238899" i="1"/>
  <c r="P238900" i="1"/>
  <c r="P238901" i="1"/>
  <c r="P238902" i="1"/>
  <c r="P238903" i="1"/>
  <c r="P238904" i="1"/>
  <c r="P238905" i="1"/>
  <c r="P238906" i="1"/>
  <c r="P238907" i="1"/>
  <c r="P238908" i="1"/>
  <c r="P238909" i="1"/>
  <c r="P238910" i="1"/>
  <c r="P238911" i="1"/>
  <c r="P238912" i="1"/>
  <c r="P238913" i="1"/>
  <c r="P238914" i="1"/>
  <c r="P238915" i="1"/>
  <c r="P238916" i="1"/>
  <c r="P238917" i="1"/>
  <c r="P238918" i="1"/>
  <c r="P238919" i="1"/>
  <c r="P238920" i="1"/>
  <c r="P238921" i="1"/>
  <c r="P238922" i="1"/>
  <c r="P238923" i="1"/>
  <c r="P238924" i="1"/>
  <c r="P238925" i="1"/>
  <c r="P238926" i="1"/>
  <c r="P238927" i="1"/>
  <c r="P238928" i="1"/>
  <c r="P238929" i="1"/>
  <c r="P238930" i="1"/>
  <c r="P238931" i="1"/>
  <c r="P238932" i="1"/>
  <c r="P238933" i="1"/>
  <c r="P238934" i="1"/>
  <c r="P238935" i="1"/>
  <c r="P238936" i="1"/>
  <c r="P238937" i="1"/>
  <c r="P238938" i="1"/>
  <c r="P238939" i="1"/>
  <c r="P238940" i="1"/>
  <c r="P238941" i="1"/>
  <c r="P238942" i="1"/>
  <c r="P238943" i="1"/>
  <c r="P238944" i="1"/>
  <c r="P238945" i="1"/>
  <c r="P238946" i="1"/>
  <c r="P238947" i="1"/>
  <c r="P238948" i="1"/>
  <c r="P238949" i="1"/>
  <c r="P238950" i="1"/>
  <c r="P238951" i="1"/>
  <c r="P238952" i="1"/>
  <c r="P238953" i="1"/>
  <c r="P238954" i="1"/>
  <c r="P238955" i="1"/>
  <c r="P238956" i="1"/>
  <c r="P238957" i="1"/>
  <c r="P238958" i="1"/>
  <c r="P238959" i="1"/>
  <c r="P238960" i="1"/>
  <c r="P238961" i="1"/>
  <c r="P238962" i="1"/>
  <c r="P238963" i="1"/>
  <c r="P238964" i="1"/>
  <c r="P238965" i="1"/>
  <c r="P238966" i="1"/>
  <c r="P238967" i="1"/>
  <c r="P238968" i="1"/>
  <c r="P238969" i="1"/>
  <c r="P238970" i="1"/>
  <c r="P238971" i="1"/>
  <c r="P238972" i="1"/>
  <c r="P238973" i="1"/>
  <c r="P238974" i="1"/>
  <c r="P238975" i="1"/>
  <c r="P238976" i="1"/>
  <c r="P238977" i="1"/>
  <c r="P238978" i="1"/>
  <c r="P238979" i="1"/>
  <c r="P238980" i="1"/>
  <c r="P238981" i="1"/>
  <c r="P238982" i="1"/>
  <c r="P238983" i="1"/>
  <c r="P238984" i="1"/>
  <c r="P238985" i="1"/>
  <c r="P238986" i="1"/>
  <c r="P238987" i="1"/>
  <c r="P238988" i="1"/>
  <c r="P238989" i="1"/>
  <c r="P238990" i="1"/>
  <c r="P238991" i="1"/>
  <c r="P238992" i="1"/>
  <c r="P238993" i="1"/>
  <c r="P238994" i="1"/>
  <c r="P238995" i="1"/>
  <c r="P238996" i="1"/>
  <c r="P238997" i="1"/>
  <c r="P238998" i="1"/>
  <c r="P238999" i="1"/>
  <c r="P239000" i="1"/>
  <c r="P239001" i="1"/>
  <c r="P239002" i="1"/>
  <c r="P239003" i="1"/>
  <c r="P239004" i="1"/>
  <c r="P239005" i="1"/>
  <c r="P239006" i="1"/>
  <c r="P239007" i="1"/>
  <c r="P239008" i="1"/>
  <c r="P239009" i="1"/>
  <c r="P239010" i="1"/>
  <c r="P239011" i="1"/>
  <c r="P239012" i="1"/>
  <c r="P239013" i="1"/>
  <c r="P239014" i="1"/>
  <c r="P239015" i="1"/>
  <c r="P239016" i="1"/>
  <c r="P239017" i="1"/>
  <c r="P239018" i="1"/>
  <c r="P239019" i="1"/>
  <c r="P239020" i="1"/>
  <c r="P239021" i="1"/>
  <c r="P239022" i="1"/>
  <c r="P239023" i="1"/>
  <c r="P239024" i="1"/>
  <c r="P239025" i="1"/>
  <c r="P239026" i="1"/>
  <c r="P239027" i="1"/>
  <c r="P239028" i="1"/>
  <c r="P239029" i="1"/>
  <c r="P239030" i="1"/>
  <c r="P239031" i="1"/>
  <c r="P239032" i="1"/>
  <c r="P239033" i="1"/>
  <c r="P239034" i="1"/>
  <c r="P239035" i="1"/>
  <c r="P239036" i="1"/>
  <c r="P239037" i="1"/>
  <c r="P239038" i="1"/>
  <c r="P239039" i="1"/>
  <c r="P239040" i="1"/>
  <c r="P239041" i="1"/>
  <c r="P239042" i="1"/>
  <c r="P239043" i="1"/>
  <c r="P239044" i="1"/>
  <c r="P239045" i="1"/>
  <c r="P239046" i="1"/>
  <c r="P239047" i="1"/>
  <c r="P239048" i="1"/>
  <c r="P239049" i="1"/>
  <c r="P239050" i="1"/>
  <c r="P239051" i="1"/>
  <c r="P239052" i="1"/>
  <c r="P239053" i="1"/>
  <c r="P239054" i="1"/>
  <c r="P239055" i="1"/>
  <c r="P239056" i="1"/>
  <c r="P239057" i="1"/>
  <c r="P239058" i="1"/>
  <c r="P239059" i="1"/>
  <c r="P239060" i="1"/>
  <c r="P239061" i="1"/>
  <c r="P239062" i="1"/>
  <c r="P239063" i="1"/>
  <c r="P239064" i="1"/>
  <c r="P239065" i="1"/>
  <c r="P239066" i="1"/>
  <c r="P239067" i="1"/>
  <c r="P239068" i="1"/>
  <c r="P239069" i="1"/>
  <c r="P239070" i="1"/>
  <c r="P239071" i="1"/>
  <c r="P239072" i="1"/>
  <c r="P239073" i="1"/>
  <c r="P239074" i="1"/>
  <c r="P239075" i="1"/>
  <c r="P239076" i="1"/>
  <c r="P239077" i="1"/>
  <c r="P239078" i="1"/>
  <c r="P239079" i="1"/>
  <c r="P239080" i="1"/>
  <c r="P239081" i="1"/>
  <c r="P239082" i="1"/>
  <c r="P239083" i="1"/>
  <c r="P239084" i="1"/>
  <c r="P239085" i="1"/>
  <c r="P239086" i="1"/>
  <c r="P239087" i="1"/>
  <c r="P239088" i="1"/>
  <c r="P239089" i="1"/>
  <c r="P239090" i="1"/>
  <c r="P239091" i="1"/>
  <c r="P239092" i="1"/>
  <c r="P239093" i="1"/>
  <c r="P239094" i="1"/>
  <c r="P239095" i="1"/>
  <c r="P239096" i="1"/>
  <c r="P239097" i="1"/>
  <c r="P239098" i="1"/>
  <c r="P239099" i="1"/>
  <c r="P239100" i="1"/>
  <c r="P239101" i="1"/>
  <c r="P239102" i="1"/>
  <c r="P239103" i="1"/>
  <c r="P239104" i="1"/>
  <c r="P239105" i="1"/>
  <c r="P239106" i="1"/>
  <c r="P239107" i="1"/>
  <c r="P239108" i="1"/>
  <c r="P239109" i="1"/>
  <c r="P239110" i="1"/>
  <c r="P239111" i="1"/>
  <c r="P239112" i="1"/>
  <c r="P239113" i="1"/>
  <c r="P239114" i="1"/>
  <c r="P239115" i="1"/>
  <c r="P239116" i="1"/>
  <c r="P239117" i="1"/>
  <c r="P239118" i="1"/>
  <c r="P239119" i="1"/>
  <c r="P239120" i="1"/>
  <c r="P239121" i="1"/>
  <c r="P239122" i="1"/>
  <c r="P239123" i="1"/>
  <c r="P239124" i="1"/>
  <c r="P239125" i="1"/>
  <c r="P239126" i="1"/>
  <c r="P239127" i="1"/>
  <c r="P239128" i="1"/>
  <c r="P239129" i="1"/>
  <c r="P239130" i="1"/>
  <c r="P239131" i="1"/>
  <c r="P239132" i="1"/>
  <c r="P239133" i="1"/>
  <c r="P239134" i="1"/>
  <c r="P239135" i="1"/>
  <c r="P239136" i="1"/>
  <c r="P239137" i="1"/>
  <c r="P239138" i="1"/>
  <c r="P239139" i="1"/>
  <c r="P239140" i="1"/>
  <c r="P239141" i="1"/>
  <c r="P239142" i="1"/>
  <c r="P239143" i="1"/>
  <c r="P239144" i="1"/>
  <c r="P239145" i="1"/>
  <c r="P239146" i="1"/>
  <c r="P239147" i="1"/>
  <c r="P239148" i="1"/>
  <c r="P239149" i="1"/>
  <c r="P239150" i="1"/>
  <c r="P239151" i="1"/>
  <c r="P239152" i="1"/>
  <c r="P239153" i="1"/>
  <c r="P239154" i="1"/>
  <c r="P239155" i="1"/>
  <c r="P239156" i="1"/>
  <c r="P239157" i="1"/>
  <c r="P239158" i="1"/>
  <c r="P239159" i="1"/>
  <c r="P239160" i="1"/>
  <c r="P239161" i="1"/>
  <c r="P239162" i="1"/>
  <c r="P239163" i="1"/>
  <c r="P239164" i="1"/>
  <c r="P239165" i="1"/>
  <c r="P239166" i="1"/>
  <c r="P239167" i="1"/>
  <c r="P239168" i="1"/>
  <c r="P239169" i="1"/>
  <c r="P239170" i="1"/>
  <c r="P239171" i="1"/>
  <c r="P239172" i="1"/>
  <c r="P239173" i="1"/>
  <c r="P239174" i="1"/>
  <c r="P239175" i="1"/>
  <c r="P239176" i="1"/>
  <c r="P239177" i="1"/>
  <c r="P239178" i="1"/>
  <c r="P239179" i="1"/>
  <c r="P239180" i="1"/>
  <c r="P239181" i="1"/>
  <c r="P239182" i="1"/>
  <c r="P239183" i="1"/>
  <c r="P239184" i="1"/>
  <c r="P239185" i="1"/>
  <c r="P239186" i="1"/>
  <c r="P239187" i="1"/>
  <c r="P239188" i="1"/>
  <c r="P239189" i="1"/>
  <c r="P239190" i="1"/>
  <c r="P239191" i="1"/>
  <c r="P239192" i="1"/>
  <c r="P239193" i="1"/>
  <c r="P239194" i="1"/>
  <c r="P239195" i="1"/>
  <c r="P239196" i="1"/>
  <c r="P239197" i="1"/>
  <c r="P239198" i="1"/>
  <c r="P239199" i="1"/>
  <c r="P239200" i="1"/>
  <c r="P239201" i="1"/>
  <c r="P239202" i="1"/>
  <c r="P239203" i="1"/>
  <c r="P239204" i="1"/>
  <c r="P239205" i="1"/>
  <c r="P239206" i="1"/>
  <c r="P239207" i="1"/>
  <c r="P239208" i="1"/>
  <c r="P239209" i="1"/>
  <c r="P239210" i="1"/>
  <c r="P239211" i="1"/>
  <c r="P239212" i="1"/>
  <c r="P239213" i="1"/>
  <c r="P239214" i="1"/>
  <c r="P239215" i="1"/>
  <c r="P239216" i="1"/>
  <c r="P239217" i="1"/>
  <c r="P239218" i="1"/>
  <c r="P239219" i="1"/>
  <c r="P239220" i="1"/>
  <c r="P239221" i="1"/>
  <c r="P239222" i="1"/>
  <c r="P239223" i="1"/>
  <c r="P239224" i="1"/>
  <c r="P239225" i="1"/>
  <c r="P239226" i="1"/>
  <c r="P239227" i="1"/>
  <c r="P239228" i="1"/>
  <c r="P239229" i="1"/>
  <c r="P239230" i="1"/>
  <c r="P239231" i="1"/>
  <c r="P239232" i="1"/>
  <c r="P239233" i="1"/>
  <c r="P239234" i="1"/>
  <c r="P239235" i="1"/>
  <c r="P239236" i="1"/>
  <c r="P239237" i="1"/>
  <c r="P239238" i="1"/>
  <c r="P239239" i="1"/>
  <c r="P239240" i="1"/>
  <c r="P239241" i="1"/>
  <c r="P239242" i="1"/>
  <c r="P239243" i="1"/>
  <c r="P239244" i="1"/>
  <c r="P239245" i="1"/>
  <c r="P239246" i="1"/>
  <c r="P239247" i="1"/>
  <c r="P239248" i="1"/>
  <c r="P239249" i="1"/>
  <c r="P239250" i="1"/>
  <c r="P239251" i="1"/>
  <c r="P239252" i="1"/>
  <c r="P239253" i="1"/>
  <c r="P239254" i="1"/>
  <c r="P239255" i="1"/>
  <c r="P239256" i="1"/>
  <c r="P239257" i="1"/>
  <c r="P239258" i="1"/>
  <c r="P239259" i="1"/>
  <c r="P239260" i="1"/>
  <c r="P239261" i="1"/>
  <c r="P239262" i="1"/>
  <c r="P239263" i="1"/>
  <c r="P239264" i="1"/>
  <c r="P239265" i="1"/>
  <c r="P239266" i="1"/>
  <c r="P239267" i="1"/>
  <c r="P239268" i="1"/>
  <c r="P239269" i="1"/>
  <c r="P239270" i="1"/>
  <c r="P239271" i="1"/>
  <c r="P239272" i="1"/>
  <c r="P239273" i="1"/>
  <c r="P239274" i="1"/>
  <c r="P239275" i="1"/>
  <c r="P239276" i="1"/>
  <c r="P239277" i="1"/>
  <c r="P239278" i="1"/>
  <c r="P239279" i="1"/>
  <c r="P239280" i="1"/>
  <c r="P239281" i="1"/>
  <c r="P239282" i="1"/>
  <c r="P239283" i="1"/>
  <c r="P239284" i="1"/>
  <c r="P239285" i="1"/>
  <c r="P239286" i="1"/>
  <c r="P239287" i="1"/>
  <c r="P239288" i="1"/>
  <c r="P239289" i="1"/>
  <c r="P239290" i="1"/>
  <c r="P239291" i="1"/>
  <c r="P239292" i="1"/>
  <c r="P239293" i="1"/>
  <c r="P239294" i="1"/>
  <c r="P239295" i="1"/>
  <c r="P239296" i="1"/>
  <c r="P239297" i="1"/>
  <c r="P239298" i="1"/>
  <c r="P239299" i="1"/>
  <c r="P239300" i="1"/>
  <c r="P239301" i="1"/>
  <c r="P239302" i="1"/>
  <c r="P239303" i="1"/>
  <c r="P239304" i="1"/>
  <c r="P239305" i="1"/>
  <c r="P239306" i="1"/>
  <c r="P239307" i="1"/>
  <c r="P239308" i="1"/>
  <c r="P239309" i="1"/>
  <c r="P239310" i="1"/>
  <c r="P239311" i="1"/>
  <c r="P239312" i="1"/>
  <c r="P239313" i="1"/>
  <c r="P239314" i="1"/>
  <c r="P239315" i="1"/>
  <c r="P239316" i="1"/>
  <c r="P239317" i="1"/>
  <c r="P239318" i="1"/>
  <c r="P239319" i="1"/>
  <c r="P239320" i="1"/>
  <c r="P239321" i="1"/>
  <c r="P239322" i="1"/>
  <c r="P239323" i="1"/>
  <c r="P239324" i="1"/>
  <c r="P239325" i="1"/>
  <c r="P239326" i="1"/>
  <c r="P239327" i="1"/>
  <c r="P239328" i="1"/>
  <c r="P239329" i="1"/>
  <c r="P239330" i="1"/>
  <c r="P239331" i="1"/>
  <c r="P239332" i="1"/>
  <c r="P239333" i="1"/>
  <c r="P239334" i="1"/>
  <c r="P239335" i="1"/>
  <c r="P239336" i="1"/>
  <c r="P239337" i="1"/>
  <c r="P239338" i="1"/>
  <c r="P239339" i="1"/>
  <c r="P239340" i="1"/>
  <c r="P239341" i="1"/>
  <c r="P239342" i="1"/>
  <c r="P239343" i="1"/>
  <c r="P239344" i="1"/>
  <c r="P239345" i="1"/>
  <c r="P239346" i="1"/>
  <c r="P239347" i="1"/>
  <c r="P239348" i="1"/>
  <c r="P239349" i="1"/>
  <c r="P239350" i="1"/>
  <c r="P239351" i="1"/>
  <c r="P239352" i="1"/>
  <c r="P239353" i="1"/>
  <c r="P239354" i="1"/>
  <c r="P239355" i="1"/>
  <c r="P239356" i="1"/>
  <c r="P239357" i="1"/>
  <c r="P239358" i="1"/>
  <c r="P239359" i="1"/>
  <c r="P239360" i="1"/>
  <c r="P239361" i="1"/>
  <c r="P239362" i="1"/>
  <c r="P239363" i="1"/>
  <c r="P239364" i="1"/>
  <c r="P239365" i="1"/>
  <c r="P239366" i="1"/>
  <c r="P239367" i="1"/>
  <c r="P239368" i="1"/>
  <c r="P239369" i="1"/>
  <c r="P239370" i="1"/>
  <c r="P239371" i="1"/>
  <c r="P239372" i="1"/>
  <c r="P239373" i="1"/>
  <c r="P239374" i="1"/>
  <c r="P239375" i="1"/>
  <c r="P239376" i="1"/>
  <c r="P239377" i="1"/>
  <c r="P239378" i="1"/>
  <c r="P239379" i="1"/>
  <c r="P239380" i="1"/>
  <c r="P239381" i="1"/>
  <c r="P239382" i="1"/>
  <c r="P239383" i="1"/>
  <c r="P239384" i="1"/>
  <c r="P239385" i="1"/>
  <c r="P239386" i="1"/>
  <c r="P239387" i="1"/>
  <c r="P239388" i="1"/>
  <c r="P239389" i="1"/>
  <c r="P239390" i="1"/>
  <c r="P239391" i="1"/>
  <c r="P239392" i="1"/>
  <c r="P239393" i="1"/>
  <c r="P239394" i="1"/>
  <c r="P239395" i="1"/>
  <c r="P239396" i="1"/>
  <c r="P239397" i="1"/>
  <c r="P239398" i="1"/>
  <c r="P239399" i="1"/>
  <c r="P239400" i="1"/>
  <c r="P239401" i="1"/>
  <c r="P239402" i="1"/>
  <c r="P239403" i="1"/>
  <c r="P239404" i="1"/>
  <c r="P239405" i="1"/>
  <c r="P239406" i="1"/>
  <c r="P239407" i="1"/>
  <c r="P239408" i="1"/>
  <c r="P239409" i="1"/>
  <c r="P239410" i="1"/>
  <c r="P239411" i="1"/>
  <c r="P239412" i="1"/>
  <c r="P239413" i="1"/>
  <c r="P239414" i="1"/>
  <c r="P239415" i="1"/>
  <c r="P239416" i="1"/>
  <c r="P239417" i="1"/>
  <c r="P239418" i="1"/>
  <c r="P239419" i="1"/>
  <c r="P239420" i="1"/>
  <c r="P239421" i="1"/>
  <c r="P239422" i="1"/>
  <c r="P239423" i="1"/>
  <c r="P239424" i="1"/>
  <c r="P239425" i="1"/>
  <c r="P239426" i="1"/>
  <c r="P239427" i="1"/>
  <c r="P239428" i="1"/>
  <c r="P239429" i="1"/>
  <c r="P239430" i="1"/>
  <c r="P239431" i="1"/>
  <c r="P239432" i="1"/>
  <c r="P239433" i="1"/>
  <c r="P239434" i="1"/>
  <c r="P239435" i="1"/>
  <c r="P239436" i="1"/>
  <c r="P239437" i="1"/>
  <c r="P239438" i="1"/>
  <c r="P239439" i="1"/>
  <c r="P239440" i="1"/>
  <c r="P239441" i="1"/>
  <c r="P239442" i="1"/>
  <c r="P239443" i="1"/>
  <c r="P239444" i="1"/>
  <c r="P239445" i="1"/>
  <c r="P239446" i="1"/>
  <c r="P239447" i="1"/>
  <c r="P239448" i="1"/>
  <c r="P239449" i="1"/>
  <c r="P239450" i="1"/>
  <c r="P239451" i="1"/>
  <c r="P239452" i="1"/>
  <c r="P239453" i="1"/>
  <c r="P239454" i="1"/>
  <c r="P239455" i="1"/>
  <c r="P239456" i="1"/>
  <c r="P239457" i="1"/>
  <c r="P239458" i="1"/>
  <c r="P239459" i="1"/>
  <c r="P239460" i="1"/>
  <c r="P239461" i="1"/>
  <c r="P239462" i="1"/>
  <c r="P239463" i="1"/>
  <c r="P239464" i="1"/>
  <c r="P239465" i="1"/>
  <c r="P239466" i="1"/>
  <c r="P239467" i="1"/>
  <c r="P239468" i="1"/>
  <c r="P239469" i="1"/>
  <c r="P239470" i="1"/>
  <c r="P239471" i="1"/>
  <c r="P239472" i="1"/>
  <c r="P239473" i="1"/>
  <c r="P239474" i="1"/>
  <c r="P239475" i="1"/>
  <c r="P239476" i="1"/>
  <c r="P239477" i="1"/>
  <c r="P239478" i="1"/>
  <c r="P239479" i="1"/>
  <c r="P239480" i="1"/>
  <c r="P239481" i="1"/>
  <c r="P239482" i="1"/>
  <c r="P239483" i="1"/>
  <c r="P239484" i="1"/>
  <c r="P239485" i="1"/>
  <c r="P239486" i="1"/>
  <c r="P239487" i="1"/>
  <c r="P239488" i="1"/>
  <c r="P239489" i="1"/>
  <c r="P239490" i="1"/>
  <c r="P239491" i="1"/>
  <c r="P239492" i="1"/>
  <c r="P239493" i="1"/>
  <c r="P239494" i="1"/>
  <c r="P239495" i="1"/>
  <c r="P239496" i="1"/>
  <c r="P239497" i="1"/>
  <c r="P239498" i="1"/>
  <c r="P239499" i="1"/>
  <c r="P239500" i="1"/>
  <c r="P239501" i="1"/>
  <c r="P239502" i="1"/>
  <c r="P239503" i="1"/>
  <c r="P239504" i="1"/>
  <c r="P239505" i="1"/>
  <c r="P239506" i="1"/>
  <c r="P239507" i="1"/>
  <c r="P239508" i="1"/>
  <c r="P239509" i="1"/>
  <c r="P239510" i="1"/>
  <c r="P239511" i="1"/>
  <c r="P239512" i="1"/>
  <c r="P239513" i="1"/>
  <c r="P239514" i="1"/>
  <c r="P239515" i="1"/>
  <c r="P239516" i="1"/>
  <c r="P239517" i="1"/>
  <c r="P239518" i="1"/>
  <c r="P239519" i="1"/>
  <c r="P239520" i="1"/>
  <c r="P239521" i="1"/>
  <c r="P239522" i="1"/>
  <c r="P239523" i="1"/>
  <c r="P239524" i="1"/>
  <c r="P239525" i="1"/>
  <c r="P239526" i="1"/>
  <c r="P239527" i="1"/>
  <c r="P239528" i="1"/>
  <c r="P239529" i="1"/>
  <c r="P239530" i="1"/>
  <c r="P239531" i="1"/>
  <c r="P239532" i="1"/>
  <c r="P239533" i="1"/>
  <c r="P239534" i="1"/>
  <c r="P239535" i="1"/>
  <c r="P239536" i="1"/>
  <c r="P239537" i="1"/>
  <c r="P239538" i="1"/>
  <c r="P239539" i="1"/>
  <c r="P239540" i="1"/>
  <c r="P239541" i="1"/>
  <c r="P239542" i="1"/>
  <c r="P239543" i="1"/>
  <c r="P239544" i="1"/>
  <c r="P239545" i="1"/>
  <c r="P239546" i="1"/>
  <c r="P239547" i="1"/>
  <c r="P239548" i="1"/>
  <c r="P239549" i="1"/>
  <c r="P239550" i="1"/>
  <c r="P239551" i="1"/>
  <c r="P239552" i="1"/>
  <c r="P239553" i="1"/>
  <c r="P239554" i="1"/>
  <c r="P239555" i="1"/>
  <c r="P239556" i="1"/>
  <c r="P239557" i="1"/>
  <c r="P239558" i="1"/>
  <c r="P239559" i="1"/>
  <c r="P239560" i="1"/>
  <c r="P239561" i="1"/>
  <c r="P239562" i="1"/>
  <c r="P239563" i="1"/>
  <c r="P239564" i="1"/>
  <c r="P239565" i="1"/>
  <c r="P239566" i="1"/>
  <c r="P239567" i="1"/>
  <c r="P239568" i="1"/>
  <c r="P239569" i="1"/>
  <c r="P239570" i="1"/>
  <c r="P239571" i="1"/>
  <c r="P239572" i="1"/>
  <c r="P239573" i="1"/>
  <c r="P239574" i="1"/>
  <c r="P239575" i="1"/>
  <c r="P239576" i="1"/>
  <c r="P239577" i="1"/>
  <c r="P239578" i="1"/>
  <c r="P239579" i="1"/>
  <c r="P239580" i="1"/>
  <c r="P239581" i="1"/>
  <c r="P239582" i="1"/>
  <c r="P239583" i="1"/>
  <c r="P239584" i="1"/>
  <c r="P239585" i="1"/>
  <c r="P239586" i="1"/>
  <c r="P239587" i="1"/>
  <c r="P239588" i="1"/>
  <c r="P239589" i="1"/>
  <c r="P239590" i="1"/>
  <c r="P239591" i="1"/>
  <c r="P239592" i="1"/>
  <c r="P239593" i="1"/>
  <c r="P239594" i="1"/>
  <c r="P239595" i="1"/>
  <c r="P239596" i="1"/>
  <c r="P239597" i="1"/>
  <c r="P239598" i="1"/>
  <c r="P239599" i="1"/>
  <c r="P239600" i="1"/>
  <c r="P239601" i="1"/>
  <c r="P239602" i="1"/>
  <c r="P239603" i="1"/>
  <c r="P239604" i="1"/>
  <c r="P239605" i="1"/>
  <c r="P239606" i="1"/>
  <c r="P239607" i="1"/>
  <c r="P239608" i="1"/>
  <c r="P239609" i="1"/>
  <c r="P239610" i="1"/>
  <c r="P239611" i="1"/>
  <c r="P239612" i="1"/>
  <c r="P239613" i="1"/>
  <c r="P239614" i="1"/>
  <c r="P239615" i="1"/>
  <c r="P239616" i="1"/>
  <c r="P239617" i="1"/>
  <c r="P239618" i="1"/>
  <c r="P239619" i="1"/>
  <c r="P239620" i="1"/>
  <c r="P239621" i="1"/>
  <c r="P239622" i="1"/>
  <c r="P239623" i="1"/>
  <c r="P239624" i="1"/>
  <c r="P239625" i="1"/>
  <c r="P239626" i="1"/>
  <c r="P239627" i="1"/>
  <c r="P239628" i="1"/>
  <c r="P239629" i="1"/>
  <c r="P239630" i="1"/>
  <c r="P239631" i="1"/>
  <c r="P239632" i="1"/>
  <c r="P239633" i="1"/>
  <c r="P239634" i="1"/>
  <c r="P239635" i="1"/>
  <c r="P239636" i="1"/>
  <c r="P239637" i="1"/>
  <c r="P239638" i="1"/>
  <c r="P239639" i="1"/>
  <c r="P239640" i="1"/>
  <c r="P239641" i="1"/>
  <c r="P239642" i="1"/>
  <c r="P239643" i="1"/>
  <c r="P239644" i="1"/>
  <c r="P239645" i="1"/>
  <c r="P239646" i="1"/>
  <c r="P239647" i="1"/>
  <c r="P239648" i="1"/>
  <c r="P239649" i="1"/>
  <c r="P239650" i="1"/>
  <c r="P239651" i="1"/>
  <c r="P239652" i="1"/>
  <c r="P239653" i="1"/>
  <c r="P239654" i="1"/>
  <c r="P239655" i="1"/>
  <c r="P239656" i="1"/>
  <c r="P239657" i="1"/>
  <c r="P239658" i="1"/>
  <c r="P239659" i="1"/>
  <c r="P239660" i="1"/>
  <c r="P239661" i="1"/>
  <c r="P239662" i="1"/>
  <c r="P239663" i="1"/>
  <c r="P239664" i="1"/>
  <c r="P239665" i="1"/>
  <c r="P239666" i="1"/>
  <c r="P239667" i="1"/>
  <c r="P239668" i="1"/>
  <c r="P239669" i="1"/>
  <c r="P239670" i="1"/>
  <c r="P239671" i="1"/>
  <c r="P239672" i="1"/>
  <c r="P239673" i="1"/>
  <c r="P239674" i="1"/>
  <c r="P239675" i="1"/>
  <c r="P239676" i="1"/>
  <c r="P239677" i="1"/>
  <c r="P239678" i="1"/>
  <c r="P239679" i="1"/>
  <c r="P239680" i="1"/>
  <c r="P239681" i="1"/>
  <c r="P239682" i="1"/>
  <c r="P239683" i="1"/>
  <c r="P239684" i="1"/>
  <c r="P239685" i="1"/>
  <c r="P239686" i="1"/>
  <c r="P239687" i="1"/>
  <c r="P239688" i="1"/>
  <c r="P239689" i="1"/>
  <c r="P239690" i="1"/>
  <c r="P239691" i="1"/>
  <c r="P239692" i="1"/>
  <c r="P239693" i="1"/>
  <c r="P239694" i="1"/>
  <c r="P239695" i="1"/>
  <c r="P239696" i="1"/>
  <c r="P239697" i="1"/>
  <c r="P239698" i="1"/>
  <c r="P239699" i="1"/>
  <c r="P239700" i="1"/>
  <c r="P239701" i="1"/>
  <c r="P239702" i="1"/>
  <c r="P239703" i="1"/>
  <c r="P239704" i="1"/>
  <c r="P239705" i="1"/>
  <c r="P239706" i="1"/>
  <c r="P239707" i="1"/>
  <c r="P239708" i="1"/>
  <c r="P239709" i="1"/>
  <c r="P239710" i="1"/>
  <c r="P239711" i="1"/>
  <c r="P239712" i="1"/>
  <c r="P239713" i="1"/>
  <c r="P239714" i="1"/>
  <c r="P239715" i="1"/>
  <c r="P239716" i="1"/>
  <c r="P239717" i="1"/>
  <c r="P239718" i="1"/>
  <c r="P239719" i="1"/>
  <c r="P239720" i="1"/>
  <c r="P239721" i="1"/>
  <c r="P239722" i="1"/>
  <c r="P239723" i="1"/>
  <c r="P239724" i="1"/>
  <c r="P239725" i="1"/>
  <c r="P239726" i="1"/>
  <c r="P239727" i="1"/>
  <c r="P239728" i="1"/>
  <c r="P239729" i="1"/>
  <c r="P239730" i="1"/>
  <c r="P239731" i="1"/>
  <c r="P239732" i="1"/>
  <c r="P239733" i="1"/>
  <c r="P239734" i="1"/>
  <c r="P239735" i="1"/>
  <c r="P239736" i="1"/>
  <c r="P239737" i="1"/>
  <c r="P239738" i="1"/>
  <c r="P239739" i="1"/>
  <c r="P239740" i="1"/>
  <c r="P239741" i="1"/>
  <c r="P239742" i="1"/>
  <c r="P239743" i="1"/>
  <c r="P239744" i="1"/>
  <c r="P239745" i="1"/>
  <c r="P239746" i="1"/>
  <c r="P239747" i="1"/>
  <c r="P239748" i="1"/>
  <c r="P239749" i="1"/>
  <c r="P239750" i="1"/>
  <c r="P239751" i="1"/>
  <c r="P239752" i="1"/>
  <c r="P239753" i="1"/>
  <c r="P239754" i="1"/>
  <c r="P239755" i="1"/>
  <c r="P239756" i="1"/>
  <c r="P239757" i="1"/>
  <c r="P239758" i="1"/>
  <c r="P239759" i="1"/>
  <c r="P239760" i="1"/>
  <c r="P239761" i="1"/>
  <c r="P239762" i="1"/>
  <c r="P239763" i="1"/>
  <c r="P239764" i="1"/>
  <c r="P239765" i="1"/>
  <c r="P239766" i="1"/>
  <c r="P239767" i="1"/>
  <c r="P239768" i="1"/>
  <c r="P239769" i="1"/>
  <c r="P239770" i="1"/>
  <c r="P239771" i="1"/>
  <c r="P239772" i="1"/>
  <c r="P239773" i="1"/>
  <c r="P239774" i="1"/>
  <c r="P239775" i="1"/>
  <c r="P239776" i="1"/>
  <c r="P239777" i="1"/>
  <c r="P239778" i="1"/>
  <c r="P239779" i="1"/>
  <c r="P239780" i="1"/>
  <c r="P239781" i="1"/>
  <c r="P239782" i="1"/>
  <c r="P239783" i="1"/>
  <c r="P239784" i="1"/>
  <c r="P239785" i="1"/>
  <c r="P239786" i="1"/>
  <c r="P239787" i="1"/>
  <c r="P239788" i="1"/>
  <c r="P239789" i="1"/>
  <c r="P239790" i="1"/>
  <c r="P239791" i="1"/>
  <c r="P239792" i="1"/>
  <c r="P239793" i="1"/>
  <c r="P239794" i="1"/>
  <c r="P239795" i="1"/>
  <c r="P239796" i="1"/>
  <c r="P239797" i="1"/>
  <c r="P239798" i="1"/>
  <c r="P239799" i="1"/>
  <c r="P239800" i="1"/>
  <c r="P239801" i="1"/>
  <c r="P239802" i="1"/>
  <c r="P239803" i="1"/>
  <c r="P239804" i="1"/>
  <c r="P239805" i="1"/>
  <c r="P239806" i="1"/>
  <c r="P239807" i="1"/>
  <c r="P239808" i="1"/>
  <c r="P239809" i="1"/>
  <c r="P239810" i="1"/>
  <c r="P239811" i="1"/>
  <c r="P239812" i="1"/>
  <c r="P239813" i="1"/>
  <c r="P239814" i="1"/>
  <c r="P239815" i="1"/>
  <c r="P239816" i="1"/>
  <c r="P239817" i="1"/>
  <c r="P239818" i="1"/>
  <c r="P239819" i="1"/>
  <c r="P239820" i="1"/>
  <c r="P239821" i="1"/>
  <c r="P239822" i="1"/>
  <c r="P239823" i="1"/>
  <c r="P239824" i="1"/>
  <c r="P239825" i="1"/>
  <c r="P239826" i="1"/>
  <c r="P239827" i="1"/>
  <c r="P239828" i="1"/>
  <c r="P239829" i="1"/>
  <c r="P239830" i="1"/>
  <c r="P239831" i="1"/>
  <c r="P239832" i="1"/>
  <c r="P239833" i="1"/>
  <c r="P239834" i="1"/>
  <c r="P239835" i="1"/>
  <c r="P239836" i="1"/>
  <c r="P239837" i="1"/>
  <c r="P239838" i="1"/>
  <c r="P239839" i="1"/>
  <c r="P239840" i="1"/>
  <c r="P239841" i="1"/>
  <c r="P239842" i="1"/>
  <c r="P239843" i="1"/>
  <c r="P239844" i="1"/>
  <c r="P239845" i="1"/>
  <c r="P239846" i="1"/>
  <c r="P239847" i="1"/>
  <c r="P239848" i="1"/>
  <c r="P239849" i="1"/>
  <c r="P239850" i="1"/>
  <c r="P239851" i="1"/>
  <c r="P239852" i="1"/>
  <c r="P239853" i="1"/>
  <c r="P239854" i="1"/>
  <c r="P239855" i="1"/>
  <c r="P239856" i="1"/>
  <c r="P239857" i="1"/>
  <c r="P239858" i="1"/>
  <c r="P239859" i="1"/>
  <c r="P239860" i="1"/>
  <c r="P239861" i="1"/>
  <c r="P239862" i="1"/>
  <c r="P239863" i="1"/>
  <c r="P239864" i="1"/>
  <c r="P239865" i="1"/>
  <c r="P239866" i="1"/>
  <c r="P239867" i="1"/>
  <c r="P239868" i="1"/>
  <c r="P239869" i="1"/>
  <c r="P239870" i="1"/>
  <c r="P239871" i="1"/>
  <c r="P239872" i="1"/>
  <c r="P239873" i="1"/>
  <c r="P239874" i="1"/>
  <c r="P239875" i="1"/>
  <c r="P239876" i="1"/>
  <c r="P239877" i="1"/>
  <c r="P239878" i="1"/>
  <c r="P239879" i="1"/>
  <c r="P239880" i="1"/>
  <c r="P239881" i="1"/>
  <c r="P239882" i="1"/>
  <c r="P239883" i="1"/>
  <c r="P239884" i="1"/>
  <c r="P239885" i="1"/>
  <c r="P239886" i="1"/>
  <c r="P239887" i="1"/>
  <c r="P239888" i="1"/>
  <c r="P239889" i="1"/>
  <c r="P239890" i="1"/>
  <c r="P239891" i="1"/>
  <c r="P239892" i="1"/>
  <c r="P239893" i="1"/>
  <c r="P239894" i="1"/>
  <c r="P239895" i="1"/>
  <c r="P239896" i="1"/>
  <c r="P239897" i="1"/>
  <c r="P239898" i="1"/>
  <c r="P239899" i="1"/>
  <c r="P239900" i="1"/>
  <c r="P239901" i="1"/>
  <c r="P239902" i="1"/>
  <c r="P239903" i="1"/>
  <c r="P239904" i="1"/>
  <c r="P239905" i="1"/>
  <c r="P239906" i="1"/>
  <c r="P239907" i="1"/>
  <c r="P239908" i="1"/>
  <c r="P239909" i="1"/>
  <c r="P239910" i="1"/>
  <c r="P239911" i="1"/>
  <c r="P239912" i="1"/>
  <c r="P239913" i="1"/>
  <c r="P239914" i="1"/>
  <c r="P239915" i="1"/>
  <c r="P239916" i="1"/>
  <c r="P239917" i="1"/>
  <c r="P239918" i="1"/>
  <c r="P239919" i="1"/>
  <c r="P239920" i="1"/>
  <c r="P239921" i="1"/>
  <c r="P239922" i="1"/>
  <c r="P239923" i="1"/>
  <c r="P239924" i="1"/>
  <c r="P239925" i="1"/>
  <c r="P239926" i="1"/>
  <c r="P239927" i="1"/>
  <c r="P239928" i="1"/>
  <c r="P239929" i="1"/>
  <c r="P239930" i="1"/>
  <c r="P239931" i="1"/>
  <c r="P239932" i="1"/>
  <c r="P239933" i="1"/>
  <c r="P239934" i="1"/>
  <c r="P239935" i="1"/>
  <c r="P239936" i="1"/>
  <c r="P239937" i="1"/>
  <c r="P239938" i="1"/>
  <c r="P239939" i="1"/>
  <c r="P239940" i="1"/>
  <c r="P239941" i="1"/>
  <c r="P239942" i="1"/>
  <c r="P239943" i="1"/>
  <c r="P239944" i="1"/>
  <c r="P239945" i="1"/>
  <c r="P239946" i="1"/>
  <c r="P239947" i="1"/>
  <c r="P239948" i="1"/>
  <c r="P239949" i="1"/>
  <c r="P239950" i="1"/>
  <c r="P239951" i="1"/>
  <c r="P239952" i="1"/>
  <c r="P239953" i="1"/>
  <c r="P239954" i="1"/>
  <c r="P239955" i="1"/>
  <c r="P239956" i="1"/>
  <c r="P239957" i="1"/>
  <c r="P239958" i="1"/>
  <c r="P239959" i="1"/>
  <c r="P239960" i="1"/>
  <c r="P239961" i="1"/>
  <c r="P239962" i="1"/>
  <c r="P239963" i="1"/>
  <c r="P239964" i="1"/>
  <c r="P239965" i="1"/>
  <c r="P239966" i="1"/>
  <c r="P239967" i="1"/>
  <c r="P239968" i="1"/>
  <c r="P239969" i="1"/>
  <c r="P239970" i="1"/>
  <c r="P239971" i="1"/>
  <c r="P239972" i="1"/>
  <c r="P239973" i="1"/>
  <c r="P239974" i="1"/>
  <c r="P239975" i="1"/>
  <c r="P239976" i="1"/>
  <c r="P239977" i="1"/>
  <c r="P239978" i="1"/>
  <c r="P239979" i="1"/>
  <c r="P239980" i="1"/>
  <c r="P239981" i="1"/>
  <c r="P239982" i="1"/>
  <c r="P239983" i="1"/>
  <c r="P239984" i="1"/>
  <c r="P239985" i="1"/>
  <c r="P239986" i="1"/>
  <c r="P239987" i="1"/>
  <c r="P239988" i="1"/>
  <c r="P239989" i="1"/>
  <c r="P239990" i="1"/>
  <c r="P239991" i="1"/>
  <c r="P239992" i="1"/>
  <c r="P239993" i="1"/>
  <c r="P239994" i="1"/>
  <c r="P239995" i="1"/>
  <c r="P239996" i="1"/>
  <c r="P239997" i="1"/>
  <c r="P239998" i="1"/>
  <c r="P239999" i="1"/>
  <c r="P240000" i="1"/>
  <c r="P240001" i="1"/>
  <c r="P240002" i="1"/>
  <c r="P240003" i="1"/>
  <c r="P240004" i="1"/>
  <c r="P240005" i="1"/>
  <c r="P240006" i="1"/>
  <c r="P240007" i="1"/>
  <c r="P240008" i="1"/>
  <c r="P240009" i="1"/>
  <c r="P240010" i="1"/>
  <c r="P240011" i="1"/>
  <c r="P240012" i="1"/>
  <c r="P240013" i="1"/>
  <c r="P240014" i="1"/>
  <c r="P240015" i="1"/>
  <c r="P240016" i="1"/>
  <c r="P240017" i="1"/>
  <c r="P240018" i="1"/>
  <c r="P240019" i="1"/>
  <c r="P240020" i="1"/>
  <c r="P240021" i="1"/>
  <c r="P240022" i="1"/>
  <c r="P240023" i="1"/>
  <c r="P240024" i="1"/>
  <c r="P240025" i="1"/>
  <c r="P240026" i="1"/>
  <c r="P240027" i="1"/>
  <c r="P240028" i="1"/>
  <c r="P240029" i="1"/>
  <c r="P240030" i="1"/>
  <c r="P240031" i="1"/>
  <c r="P240032" i="1"/>
  <c r="P240033" i="1"/>
  <c r="P240034" i="1"/>
  <c r="P240035" i="1"/>
  <c r="P240036" i="1"/>
  <c r="P240037" i="1"/>
  <c r="P240038" i="1"/>
  <c r="P240039" i="1"/>
  <c r="P240040" i="1"/>
  <c r="P240041" i="1"/>
  <c r="P240042" i="1"/>
  <c r="P240043" i="1"/>
  <c r="P240044" i="1"/>
  <c r="P240045" i="1"/>
  <c r="P240046" i="1"/>
  <c r="P240047" i="1"/>
  <c r="P240048" i="1"/>
  <c r="P240049" i="1"/>
  <c r="P240050" i="1"/>
  <c r="P240051" i="1"/>
  <c r="P240052" i="1"/>
  <c r="P240053" i="1"/>
  <c r="P240054" i="1"/>
  <c r="P240055" i="1"/>
  <c r="P240056" i="1"/>
  <c r="P240057" i="1"/>
  <c r="P240058" i="1"/>
  <c r="P240059" i="1"/>
  <c r="P240060" i="1"/>
  <c r="P240061" i="1"/>
  <c r="P240062" i="1"/>
  <c r="P240063" i="1"/>
  <c r="P240064" i="1"/>
  <c r="P240065" i="1"/>
  <c r="P240066" i="1"/>
  <c r="P240067" i="1"/>
  <c r="P240068" i="1"/>
  <c r="P240069" i="1"/>
  <c r="P240070" i="1"/>
  <c r="P240071" i="1"/>
  <c r="P240072" i="1"/>
  <c r="P240073" i="1"/>
  <c r="P240074" i="1"/>
  <c r="P240075" i="1"/>
  <c r="P240076" i="1"/>
  <c r="P240077" i="1"/>
  <c r="P240078" i="1"/>
  <c r="P240079" i="1"/>
  <c r="P240080" i="1"/>
  <c r="P240081" i="1"/>
  <c r="P240082" i="1"/>
  <c r="P240083" i="1"/>
  <c r="P240084" i="1"/>
  <c r="P240085" i="1"/>
  <c r="P240086" i="1"/>
  <c r="P240087" i="1"/>
  <c r="P240088" i="1"/>
  <c r="P240089" i="1"/>
  <c r="P240090" i="1"/>
  <c r="P240091" i="1"/>
  <c r="P240092" i="1"/>
  <c r="P240093" i="1"/>
  <c r="P240094" i="1"/>
  <c r="P240095" i="1"/>
  <c r="P240096" i="1"/>
  <c r="P240097" i="1"/>
  <c r="P240098" i="1"/>
  <c r="P240099" i="1"/>
  <c r="P240100" i="1"/>
  <c r="P240101" i="1"/>
  <c r="P240102" i="1"/>
  <c r="P240103" i="1"/>
  <c r="P240104" i="1"/>
  <c r="P240105" i="1"/>
  <c r="P240106" i="1"/>
  <c r="P240107" i="1"/>
  <c r="P240108" i="1"/>
  <c r="P240109" i="1"/>
  <c r="P240110" i="1"/>
  <c r="P240111" i="1"/>
  <c r="P240112" i="1"/>
  <c r="P240113" i="1"/>
  <c r="P240114" i="1"/>
  <c r="P240115" i="1"/>
  <c r="P240116" i="1"/>
  <c r="P240117" i="1"/>
  <c r="P240118" i="1"/>
  <c r="P240119" i="1"/>
  <c r="P240120" i="1"/>
  <c r="P240121" i="1"/>
  <c r="P240122" i="1"/>
  <c r="P240123" i="1"/>
  <c r="P240124" i="1"/>
  <c r="P240125" i="1"/>
  <c r="P240126" i="1"/>
  <c r="P240127" i="1"/>
  <c r="P240128" i="1"/>
  <c r="P240129" i="1"/>
  <c r="P240130" i="1"/>
  <c r="P240131" i="1"/>
  <c r="P240132" i="1"/>
  <c r="P240133" i="1"/>
  <c r="P240134" i="1"/>
  <c r="P240135" i="1"/>
  <c r="P240136" i="1"/>
  <c r="P240137" i="1"/>
  <c r="P240138" i="1"/>
  <c r="P240139" i="1"/>
  <c r="P240140" i="1"/>
  <c r="P240141" i="1"/>
  <c r="P240142" i="1"/>
  <c r="P240143" i="1"/>
  <c r="P240144" i="1"/>
  <c r="P240145" i="1"/>
  <c r="P240146" i="1"/>
  <c r="P240147" i="1"/>
  <c r="P240148" i="1"/>
  <c r="P240149" i="1"/>
  <c r="P240150" i="1"/>
  <c r="P240151" i="1"/>
  <c r="P240152" i="1"/>
  <c r="P240153" i="1"/>
  <c r="P240154" i="1"/>
  <c r="P240155" i="1"/>
  <c r="P240156" i="1"/>
  <c r="P240157" i="1"/>
  <c r="P240158" i="1"/>
  <c r="P240159" i="1"/>
  <c r="P240160" i="1"/>
  <c r="P240161" i="1"/>
  <c r="P240162" i="1"/>
  <c r="P240163" i="1"/>
  <c r="P240164" i="1"/>
  <c r="P240165" i="1"/>
  <c r="P240166" i="1"/>
  <c r="P240167" i="1"/>
  <c r="P240168" i="1"/>
  <c r="P240169" i="1"/>
  <c r="P240170" i="1"/>
  <c r="P240171" i="1"/>
  <c r="P240172" i="1"/>
  <c r="P240173" i="1"/>
  <c r="P240174" i="1"/>
  <c r="P240175" i="1"/>
  <c r="P240176" i="1"/>
  <c r="P240177" i="1"/>
  <c r="P240178" i="1"/>
  <c r="P240179" i="1"/>
  <c r="P240180" i="1"/>
  <c r="P240181" i="1"/>
  <c r="P240182" i="1"/>
  <c r="P240183" i="1"/>
  <c r="P240184" i="1"/>
  <c r="P240185" i="1"/>
  <c r="P240186" i="1"/>
  <c r="P240187" i="1"/>
  <c r="P240188" i="1"/>
  <c r="P240189" i="1"/>
  <c r="P240190" i="1"/>
  <c r="P240191" i="1"/>
  <c r="P240192" i="1"/>
  <c r="P240193" i="1"/>
  <c r="P240194" i="1"/>
  <c r="P240195" i="1"/>
  <c r="P240196" i="1"/>
  <c r="P240197" i="1"/>
  <c r="P240198" i="1"/>
  <c r="P240199" i="1"/>
  <c r="P240200" i="1"/>
  <c r="P240201" i="1"/>
  <c r="P240202" i="1"/>
  <c r="P240203" i="1"/>
  <c r="P240204" i="1"/>
  <c r="P240205" i="1"/>
  <c r="P240206" i="1"/>
  <c r="P240207" i="1"/>
  <c r="P240208" i="1"/>
  <c r="P240209" i="1"/>
  <c r="P240210" i="1"/>
  <c r="P240211" i="1"/>
  <c r="P240212" i="1"/>
  <c r="P240213" i="1"/>
  <c r="P240214" i="1"/>
  <c r="P240215" i="1"/>
  <c r="P240216" i="1"/>
  <c r="P240217" i="1"/>
  <c r="P240218" i="1"/>
  <c r="P240219" i="1"/>
  <c r="P240220" i="1"/>
  <c r="P240221" i="1"/>
  <c r="P240222" i="1"/>
  <c r="P240223" i="1"/>
  <c r="P240224" i="1"/>
  <c r="P240225" i="1"/>
  <c r="P240226" i="1"/>
  <c r="P240227" i="1"/>
  <c r="P240228" i="1"/>
  <c r="P240229" i="1"/>
  <c r="P240230" i="1"/>
  <c r="P240231" i="1"/>
  <c r="P240232" i="1"/>
  <c r="P240233" i="1"/>
  <c r="P240234" i="1"/>
  <c r="P240235" i="1"/>
  <c r="P240236" i="1"/>
  <c r="P240237" i="1"/>
  <c r="P240238" i="1"/>
  <c r="P240239" i="1"/>
  <c r="P240240" i="1"/>
  <c r="P240241" i="1"/>
  <c r="P240242" i="1"/>
  <c r="P240243" i="1"/>
  <c r="P240244" i="1"/>
  <c r="P240245" i="1"/>
  <c r="P240246" i="1"/>
  <c r="P240247" i="1"/>
  <c r="P240248" i="1"/>
  <c r="P240249" i="1"/>
  <c r="P240250" i="1"/>
  <c r="P240251" i="1"/>
  <c r="P240252" i="1"/>
  <c r="P240253" i="1"/>
  <c r="P240254" i="1"/>
  <c r="P240255" i="1"/>
  <c r="P240256" i="1"/>
  <c r="P240257" i="1"/>
  <c r="P240258" i="1"/>
  <c r="P240259" i="1"/>
  <c r="P240260" i="1"/>
  <c r="P240261" i="1"/>
  <c r="P240262" i="1"/>
  <c r="P240263" i="1"/>
  <c r="P240264" i="1"/>
  <c r="P240265" i="1"/>
  <c r="P240266" i="1"/>
  <c r="P240267" i="1"/>
  <c r="P240268" i="1"/>
  <c r="P240269" i="1"/>
  <c r="P240270" i="1"/>
  <c r="P240271" i="1"/>
  <c r="P240272" i="1"/>
  <c r="P240273" i="1"/>
  <c r="P240274" i="1"/>
  <c r="P240275" i="1"/>
  <c r="P240276" i="1"/>
  <c r="P240277" i="1"/>
  <c r="P240278" i="1"/>
  <c r="P240279" i="1"/>
  <c r="P240280" i="1"/>
  <c r="P240281" i="1"/>
  <c r="P240282" i="1"/>
  <c r="P240283" i="1"/>
  <c r="P240284" i="1"/>
  <c r="P240285" i="1"/>
  <c r="P240286" i="1"/>
  <c r="P240287" i="1"/>
  <c r="P240288" i="1"/>
  <c r="P240289" i="1"/>
  <c r="P240290" i="1"/>
  <c r="P240291" i="1"/>
  <c r="P240292" i="1"/>
  <c r="P240293" i="1"/>
  <c r="P240294" i="1"/>
  <c r="P240295" i="1"/>
  <c r="P240296" i="1"/>
  <c r="P240297" i="1"/>
  <c r="P240298" i="1"/>
  <c r="P240299" i="1"/>
  <c r="P240300" i="1"/>
  <c r="P240301" i="1"/>
  <c r="P240302" i="1"/>
  <c r="P240303" i="1"/>
  <c r="P240304" i="1"/>
  <c r="P240305" i="1"/>
  <c r="P240306" i="1"/>
  <c r="P240307" i="1"/>
  <c r="P240308" i="1"/>
  <c r="P240309" i="1"/>
  <c r="P240310" i="1"/>
  <c r="P240311" i="1"/>
  <c r="P240312" i="1"/>
  <c r="P240313" i="1"/>
  <c r="P240314" i="1"/>
  <c r="P240315" i="1"/>
  <c r="P240316" i="1"/>
  <c r="P240317" i="1"/>
  <c r="P240318" i="1"/>
  <c r="P240319" i="1"/>
  <c r="P240320" i="1"/>
  <c r="P240321" i="1"/>
  <c r="P240322" i="1"/>
  <c r="P240323" i="1"/>
  <c r="P240324" i="1"/>
  <c r="P240325" i="1"/>
  <c r="P240326" i="1"/>
  <c r="P240327" i="1"/>
  <c r="P240328" i="1"/>
  <c r="P240329" i="1"/>
  <c r="P240330" i="1"/>
  <c r="P240331" i="1"/>
  <c r="P240332" i="1"/>
  <c r="P240333" i="1"/>
  <c r="P240334" i="1"/>
  <c r="P240335" i="1"/>
  <c r="P240336" i="1"/>
  <c r="P240337" i="1"/>
  <c r="P240338" i="1"/>
  <c r="P240339" i="1"/>
  <c r="P240340" i="1"/>
  <c r="P240341" i="1"/>
  <c r="P240342" i="1"/>
  <c r="P240343" i="1"/>
  <c r="P240344" i="1"/>
  <c r="P240345" i="1"/>
  <c r="P240346" i="1"/>
  <c r="P240347" i="1"/>
  <c r="P240348" i="1"/>
  <c r="P240349" i="1"/>
  <c r="P240350" i="1"/>
  <c r="P240351" i="1"/>
  <c r="P240352" i="1"/>
  <c r="P240353" i="1"/>
  <c r="P240354" i="1"/>
  <c r="P240355" i="1"/>
  <c r="P240356" i="1"/>
  <c r="P240357" i="1"/>
  <c r="P240358" i="1"/>
  <c r="P240359" i="1"/>
  <c r="P240360" i="1"/>
  <c r="P240361" i="1"/>
  <c r="P240362" i="1"/>
  <c r="P240363" i="1"/>
  <c r="P240364" i="1"/>
  <c r="P240365" i="1"/>
  <c r="P240366" i="1"/>
  <c r="P240367" i="1"/>
  <c r="P240368" i="1"/>
  <c r="P240369" i="1"/>
  <c r="P240370" i="1"/>
  <c r="P240371" i="1"/>
  <c r="P240372" i="1"/>
  <c r="P240373" i="1"/>
  <c r="P240374" i="1"/>
  <c r="P240375" i="1"/>
  <c r="P240376" i="1"/>
  <c r="P240377" i="1"/>
  <c r="P240378" i="1"/>
  <c r="P240379" i="1"/>
  <c r="P240380" i="1"/>
  <c r="P240381" i="1"/>
  <c r="P240382" i="1"/>
  <c r="P240383" i="1"/>
  <c r="P240384" i="1"/>
  <c r="P240385" i="1"/>
  <c r="P240386" i="1"/>
  <c r="P240387" i="1"/>
  <c r="P240388" i="1"/>
  <c r="P240389" i="1"/>
  <c r="P240390" i="1"/>
  <c r="P240391" i="1"/>
  <c r="P240392" i="1"/>
  <c r="P240393" i="1"/>
  <c r="P240394" i="1"/>
  <c r="P240395" i="1"/>
  <c r="P240396" i="1"/>
  <c r="P240397" i="1"/>
  <c r="P240398" i="1"/>
  <c r="P240399" i="1"/>
  <c r="P240400" i="1"/>
  <c r="P240401" i="1"/>
  <c r="P240402" i="1"/>
  <c r="P240403" i="1"/>
  <c r="P240404" i="1"/>
  <c r="P240405" i="1"/>
  <c r="P240406" i="1"/>
  <c r="P240407" i="1"/>
  <c r="P240408" i="1"/>
  <c r="P240409" i="1"/>
  <c r="P240410" i="1"/>
  <c r="P240411" i="1"/>
  <c r="P240412" i="1"/>
  <c r="P240413" i="1"/>
  <c r="P240414" i="1"/>
  <c r="P240415" i="1"/>
  <c r="P240416" i="1"/>
  <c r="P240417" i="1"/>
  <c r="P240418" i="1"/>
  <c r="P240419" i="1"/>
  <c r="P240420" i="1"/>
  <c r="P240421" i="1"/>
  <c r="P240422" i="1"/>
  <c r="P240423" i="1"/>
  <c r="P240424" i="1"/>
  <c r="P240425" i="1"/>
  <c r="P240426" i="1"/>
  <c r="P240427" i="1"/>
  <c r="P240428" i="1"/>
  <c r="P240429" i="1"/>
  <c r="P240430" i="1"/>
  <c r="P240431" i="1"/>
  <c r="P240432" i="1"/>
  <c r="P240433" i="1"/>
  <c r="P240434" i="1"/>
  <c r="P240435" i="1"/>
  <c r="P240436" i="1"/>
  <c r="P240437" i="1"/>
  <c r="P240438" i="1"/>
  <c r="P240439" i="1"/>
  <c r="P240440" i="1"/>
  <c r="P240441" i="1"/>
  <c r="P240442" i="1"/>
  <c r="P240443" i="1"/>
  <c r="P240444" i="1"/>
  <c r="P240445" i="1"/>
  <c r="P240446" i="1"/>
  <c r="P240447" i="1"/>
  <c r="P240448" i="1"/>
  <c r="P240449" i="1"/>
  <c r="P240450" i="1"/>
  <c r="P240451" i="1"/>
  <c r="P240452" i="1"/>
  <c r="P240453" i="1"/>
  <c r="P240454" i="1"/>
  <c r="P240455" i="1"/>
  <c r="P240456" i="1"/>
  <c r="P240457" i="1"/>
  <c r="P240458" i="1"/>
  <c r="P240459" i="1"/>
  <c r="P240460" i="1"/>
  <c r="P240461" i="1"/>
  <c r="P240462" i="1"/>
  <c r="P240463" i="1"/>
  <c r="P240464" i="1"/>
  <c r="P240465" i="1"/>
  <c r="P240466" i="1"/>
  <c r="P240467" i="1"/>
  <c r="P240468" i="1"/>
  <c r="P240469" i="1"/>
  <c r="P240470" i="1"/>
  <c r="P240471" i="1"/>
  <c r="P240472" i="1"/>
  <c r="P240473" i="1"/>
  <c r="P240474" i="1"/>
  <c r="P240475" i="1"/>
  <c r="P240476" i="1"/>
  <c r="P240477" i="1"/>
  <c r="P240478" i="1"/>
  <c r="P240479" i="1"/>
  <c r="P240480" i="1"/>
  <c r="P240481" i="1"/>
  <c r="P240482" i="1"/>
  <c r="P240483" i="1"/>
  <c r="P240484" i="1"/>
  <c r="P240485" i="1"/>
  <c r="P240486" i="1"/>
  <c r="P240487" i="1"/>
  <c r="P240488" i="1"/>
  <c r="P240489" i="1"/>
  <c r="P240490" i="1"/>
  <c r="P240491" i="1"/>
  <c r="P240492" i="1"/>
  <c r="P240493" i="1"/>
  <c r="P240494" i="1"/>
  <c r="P240495" i="1"/>
  <c r="P240496" i="1"/>
  <c r="P240497" i="1"/>
  <c r="P240498" i="1"/>
  <c r="P240499" i="1"/>
  <c r="P240500" i="1"/>
  <c r="P240501" i="1"/>
  <c r="P240502" i="1"/>
  <c r="P240503" i="1"/>
  <c r="P240504" i="1"/>
  <c r="P240505" i="1"/>
  <c r="P240506" i="1"/>
  <c r="P240507" i="1"/>
  <c r="P240508" i="1"/>
  <c r="P240509" i="1"/>
  <c r="P240510" i="1"/>
  <c r="P240511" i="1"/>
  <c r="P240512" i="1"/>
  <c r="P240513" i="1"/>
  <c r="P240514" i="1"/>
  <c r="P240515" i="1"/>
  <c r="P240516" i="1"/>
  <c r="P240517" i="1"/>
  <c r="P240518" i="1"/>
  <c r="P240519" i="1"/>
  <c r="P240520" i="1"/>
  <c r="P240521" i="1"/>
  <c r="P240522" i="1"/>
  <c r="P240523" i="1"/>
  <c r="P240524" i="1"/>
  <c r="P240525" i="1"/>
  <c r="P240526" i="1"/>
  <c r="P240527" i="1"/>
  <c r="P240528" i="1"/>
  <c r="P240529" i="1"/>
  <c r="P240530" i="1"/>
  <c r="P240531" i="1"/>
  <c r="P240532" i="1"/>
  <c r="P240533" i="1"/>
  <c r="P240534" i="1"/>
  <c r="P240535" i="1"/>
  <c r="P240536" i="1"/>
  <c r="P240537" i="1"/>
  <c r="P240538" i="1"/>
  <c r="P240539" i="1"/>
  <c r="P240540" i="1"/>
  <c r="P240541" i="1"/>
  <c r="P240542" i="1"/>
  <c r="P240543" i="1"/>
  <c r="P240544" i="1"/>
  <c r="P240545" i="1"/>
  <c r="P240546" i="1"/>
  <c r="P240547" i="1"/>
  <c r="P240548" i="1"/>
  <c r="P240549" i="1"/>
  <c r="P240550" i="1"/>
  <c r="P240551" i="1"/>
  <c r="P240552" i="1"/>
  <c r="P240553" i="1"/>
  <c r="P240554" i="1"/>
  <c r="P240555" i="1"/>
  <c r="P240556" i="1"/>
  <c r="P240557" i="1"/>
  <c r="P240558" i="1"/>
  <c r="P240559" i="1"/>
  <c r="P240560" i="1"/>
  <c r="P240561" i="1"/>
  <c r="P240562" i="1"/>
  <c r="P240563" i="1"/>
  <c r="P240564" i="1"/>
  <c r="P240565" i="1"/>
  <c r="P240566" i="1"/>
  <c r="P240567" i="1"/>
  <c r="P240568" i="1"/>
  <c r="P240569" i="1"/>
  <c r="P240570" i="1"/>
  <c r="P240571" i="1"/>
  <c r="P240572" i="1"/>
  <c r="P240573" i="1"/>
  <c r="P240574" i="1"/>
  <c r="P240575" i="1"/>
  <c r="P240576" i="1"/>
  <c r="P240577" i="1"/>
  <c r="P240578" i="1"/>
  <c r="P240579" i="1"/>
  <c r="P240580" i="1"/>
  <c r="P240581" i="1"/>
  <c r="P240582" i="1"/>
  <c r="P240583" i="1"/>
  <c r="P240584" i="1"/>
  <c r="P240585" i="1"/>
  <c r="P240586" i="1"/>
  <c r="P240587" i="1"/>
  <c r="P240588" i="1"/>
  <c r="P240589" i="1"/>
  <c r="P240590" i="1"/>
  <c r="P240591" i="1"/>
  <c r="P240592" i="1"/>
  <c r="P240593" i="1"/>
  <c r="P240594" i="1"/>
  <c r="P240595" i="1"/>
  <c r="P240596" i="1"/>
  <c r="P240597" i="1"/>
  <c r="P240598" i="1"/>
  <c r="P240599" i="1"/>
  <c r="P240600" i="1"/>
  <c r="P240601" i="1"/>
  <c r="P240602" i="1"/>
  <c r="P240603" i="1"/>
  <c r="P240604" i="1"/>
  <c r="P240605" i="1"/>
  <c r="P240606" i="1"/>
  <c r="P240607" i="1"/>
  <c r="P240608" i="1"/>
  <c r="P240609" i="1"/>
  <c r="P240610" i="1"/>
  <c r="P240611" i="1"/>
  <c r="P240612" i="1"/>
  <c r="P240613" i="1"/>
  <c r="P240614" i="1"/>
  <c r="P240615" i="1"/>
  <c r="P240616" i="1"/>
  <c r="P240617" i="1"/>
  <c r="P240618" i="1"/>
  <c r="P240619" i="1"/>
  <c r="P240620" i="1"/>
  <c r="P240621" i="1"/>
  <c r="P240622" i="1"/>
  <c r="P240623" i="1"/>
  <c r="P240624" i="1"/>
  <c r="P240625" i="1"/>
  <c r="P240626" i="1"/>
  <c r="P240627" i="1"/>
  <c r="P240628" i="1"/>
  <c r="P240629" i="1"/>
  <c r="P240630" i="1"/>
  <c r="P240631" i="1"/>
  <c r="P240632" i="1"/>
  <c r="P240633" i="1"/>
  <c r="P240634" i="1"/>
  <c r="P240635" i="1"/>
  <c r="P240636" i="1"/>
  <c r="P240637" i="1"/>
  <c r="P240638" i="1"/>
  <c r="P240639" i="1"/>
  <c r="P240640" i="1"/>
  <c r="P240641" i="1"/>
  <c r="P240642" i="1"/>
  <c r="P240643" i="1"/>
  <c r="P240644" i="1"/>
  <c r="P240645" i="1"/>
  <c r="P240646" i="1"/>
  <c r="P240647" i="1"/>
  <c r="P240648" i="1"/>
  <c r="P240649" i="1"/>
  <c r="P240650" i="1"/>
  <c r="P240651" i="1"/>
  <c r="P240652" i="1"/>
  <c r="P240653" i="1"/>
  <c r="P240654" i="1"/>
  <c r="P240655" i="1"/>
  <c r="P240656" i="1"/>
  <c r="P240657" i="1"/>
  <c r="P240658" i="1"/>
  <c r="P240659" i="1"/>
  <c r="P240660" i="1"/>
  <c r="P240661" i="1"/>
  <c r="P240662" i="1"/>
  <c r="P240663" i="1"/>
  <c r="P240664" i="1"/>
  <c r="P240665" i="1"/>
  <c r="P240666" i="1"/>
  <c r="P240667" i="1"/>
  <c r="P240668" i="1"/>
  <c r="P240669" i="1"/>
  <c r="P240670" i="1"/>
  <c r="P240671" i="1"/>
  <c r="P240672" i="1"/>
  <c r="P240673" i="1"/>
  <c r="P240674" i="1"/>
  <c r="P240675" i="1"/>
  <c r="P240676" i="1"/>
  <c r="P240677" i="1"/>
  <c r="P240678" i="1"/>
  <c r="P240679" i="1"/>
  <c r="P240680" i="1"/>
  <c r="P240681" i="1"/>
  <c r="P240682" i="1"/>
  <c r="P240683" i="1"/>
  <c r="P240684" i="1"/>
  <c r="P240685" i="1"/>
  <c r="P240686" i="1"/>
  <c r="P240687" i="1"/>
  <c r="P240688" i="1"/>
  <c r="P240689" i="1"/>
  <c r="P240690" i="1"/>
  <c r="P240691" i="1"/>
  <c r="P240692" i="1"/>
  <c r="P240693" i="1"/>
  <c r="P240694" i="1"/>
  <c r="P240695" i="1"/>
  <c r="P240696" i="1"/>
  <c r="P240697" i="1"/>
  <c r="P240698" i="1"/>
  <c r="P240699" i="1"/>
  <c r="P240700" i="1"/>
  <c r="P240701" i="1"/>
  <c r="P240702" i="1"/>
  <c r="P240703" i="1"/>
  <c r="P240704" i="1"/>
  <c r="P240705" i="1"/>
  <c r="P240706" i="1"/>
  <c r="P240707" i="1"/>
  <c r="P240708" i="1"/>
  <c r="P240709" i="1"/>
  <c r="P240710" i="1"/>
  <c r="P240711" i="1"/>
  <c r="P240712" i="1"/>
  <c r="P240713" i="1"/>
  <c r="P240714" i="1"/>
  <c r="P240715" i="1"/>
  <c r="P240716" i="1"/>
  <c r="P240717" i="1"/>
  <c r="P240718" i="1"/>
  <c r="P240719" i="1"/>
  <c r="P240720" i="1"/>
  <c r="P240721" i="1"/>
  <c r="P240722" i="1"/>
  <c r="P240723" i="1"/>
  <c r="P240724" i="1"/>
  <c r="P240725" i="1"/>
  <c r="P240726" i="1"/>
  <c r="P240727" i="1"/>
  <c r="P240728" i="1"/>
  <c r="P240729" i="1"/>
  <c r="P240730" i="1"/>
  <c r="P240731" i="1"/>
  <c r="P240732" i="1"/>
  <c r="P240733" i="1"/>
  <c r="P240734" i="1"/>
  <c r="P240735" i="1"/>
  <c r="P240736" i="1"/>
  <c r="P240737" i="1"/>
  <c r="P240738" i="1"/>
  <c r="P240739" i="1"/>
  <c r="P240740" i="1"/>
  <c r="P240741" i="1"/>
  <c r="P240742" i="1"/>
  <c r="P240743" i="1"/>
  <c r="P240744" i="1"/>
  <c r="P240745" i="1"/>
  <c r="P240746" i="1"/>
  <c r="P240747" i="1"/>
  <c r="P240748" i="1"/>
  <c r="P240749" i="1"/>
  <c r="P240750" i="1"/>
  <c r="P240751" i="1"/>
  <c r="P240752" i="1"/>
  <c r="P240753" i="1"/>
  <c r="P240754" i="1"/>
  <c r="P240755" i="1"/>
  <c r="P240756" i="1"/>
  <c r="P240757" i="1"/>
  <c r="P240758" i="1"/>
  <c r="P240759" i="1"/>
  <c r="P240760" i="1"/>
  <c r="P240761" i="1"/>
  <c r="P240762" i="1"/>
  <c r="P240763" i="1"/>
  <c r="P240764" i="1"/>
  <c r="P240765" i="1"/>
  <c r="P240766" i="1"/>
  <c r="P240767" i="1"/>
  <c r="P240768" i="1"/>
  <c r="P240769" i="1"/>
  <c r="P240770" i="1"/>
  <c r="P240771" i="1"/>
  <c r="P240772" i="1"/>
  <c r="P240773" i="1"/>
  <c r="P240774" i="1"/>
  <c r="P240775" i="1"/>
  <c r="P240776" i="1"/>
  <c r="P240777" i="1"/>
  <c r="P240778" i="1"/>
  <c r="P240779" i="1"/>
  <c r="P240780" i="1"/>
  <c r="P240781" i="1"/>
  <c r="P240782" i="1"/>
  <c r="P240783" i="1"/>
  <c r="P240784" i="1"/>
  <c r="P240785" i="1"/>
  <c r="P240786" i="1"/>
  <c r="P240787" i="1"/>
  <c r="P240788" i="1"/>
  <c r="P240789" i="1"/>
  <c r="P240790" i="1"/>
  <c r="P240791" i="1"/>
  <c r="P240792" i="1"/>
  <c r="P240793" i="1"/>
  <c r="P240794" i="1"/>
  <c r="P240795" i="1"/>
  <c r="P240796" i="1"/>
  <c r="P240797" i="1"/>
  <c r="P240798" i="1"/>
  <c r="P240799" i="1"/>
  <c r="P240800" i="1"/>
  <c r="P240801" i="1"/>
  <c r="P240802" i="1"/>
  <c r="P240803" i="1"/>
  <c r="P240804" i="1"/>
  <c r="P240805" i="1"/>
  <c r="P240806" i="1"/>
  <c r="P240807" i="1"/>
  <c r="P240808" i="1"/>
  <c r="P240809" i="1"/>
  <c r="P240810" i="1"/>
  <c r="P240811" i="1"/>
  <c r="P240812" i="1"/>
  <c r="P240813" i="1"/>
  <c r="P240814" i="1"/>
  <c r="P240815" i="1"/>
  <c r="P240816" i="1"/>
  <c r="P240817" i="1"/>
  <c r="P240818" i="1"/>
  <c r="P240819" i="1"/>
  <c r="P240820" i="1"/>
  <c r="P240821" i="1"/>
  <c r="P240822" i="1"/>
  <c r="P240823" i="1"/>
  <c r="P240824" i="1"/>
  <c r="P240825" i="1"/>
  <c r="P240826" i="1"/>
  <c r="P240827" i="1"/>
  <c r="P240828" i="1"/>
  <c r="P240829" i="1"/>
  <c r="P240830" i="1"/>
  <c r="P240831" i="1"/>
  <c r="P240832" i="1"/>
  <c r="P240833" i="1"/>
  <c r="P240834" i="1"/>
  <c r="P240835" i="1"/>
  <c r="P240836" i="1"/>
  <c r="P240837" i="1"/>
  <c r="P240838" i="1"/>
  <c r="P240839" i="1"/>
  <c r="P240840" i="1"/>
  <c r="P240841" i="1"/>
  <c r="P240842" i="1"/>
  <c r="P240843" i="1"/>
  <c r="P240844" i="1"/>
  <c r="P240845" i="1"/>
  <c r="P240846" i="1"/>
  <c r="P240847" i="1"/>
  <c r="P240848" i="1"/>
  <c r="P240849" i="1"/>
  <c r="P240850" i="1"/>
  <c r="P240851" i="1"/>
  <c r="P240852" i="1"/>
  <c r="P240853" i="1"/>
  <c r="P240854" i="1"/>
  <c r="P240855" i="1"/>
  <c r="P240856" i="1"/>
  <c r="P240857" i="1"/>
  <c r="P240858" i="1"/>
  <c r="P240859" i="1"/>
  <c r="P240860" i="1"/>
  <c r="P240861" i="1"/>
  <c r="P240862" i="1"/>
  <c r="P240863" i="1"/>
  <c r="P240864" i="1"/>
  <c r="P240865" i="1"/>
  <c r="P240866" i="1"/>
  <c r="P240867" i="1"/>
  <c r="P240868" i="1"/>
  <c r="P240869" i="1"/>
  <c r="P240870" i="1"/>
  <c r="P240871" i="1"/>
  <c r="P240872" i="1"/>
  <c r="P240873" i="1"/>
  <c r="P240874" i="1"/>
  <c r="P240875" i="1"/>
  <c r="P240876" i="1"/>
  <c r="P240877" i="1"/>
  <c r="P240878" i="1"/>
  <c r="P240879" i="1"/>
  <c r="P240880" i="1"/>
  <c r="P240881" i="1"/>
  <c r="P240882" i="1"/>
  <c r="P240883" i="1"/>
  <c r="P240884" i="1"/>
  <c r="P240885" i="1"/>
  <c r="P240886" i="1"/>
  <c r="P240887" i="1"/>
  <c r="P240888" i="1"/>
  <c r="P240889" i="1"/>
  <c r="P240890" i="1"/>
  <c r="P240891" i="1"/>
  <c r="P240892" i="1"/>
  <c r="P240893" i="1"/>
  <c r="P240894" i="1"/>
  <c r="P240895" i="1"/>
  <c r="P240896" i="1"/>
  <c r="P240897" i="1"/>
  <c r="P240898" i="1"/>
  <c r="P240899" i="1"/>
  <c r="P240900" i="1"/>
  <c r="P240901" i="1"/>
  <c r="P240902" i="1"/>
  <c r="P240903" i="1"/>
  <c r="P240904" i="1"/>
  <c r="P240905" i="1"/>
  <c r="P240906" i="1"/>
  <c r="P240907" i="1"/>
  <c r="P240908" i="1"/>
  <c r="P240909" i="1"/>
  <c r="P240910" i="1"/>
  <c r="P240911" i="1"/>
  <c r="P240912" i="1"/>
  <c r="P240913" i="1"/>
  <c r="P240914" i="1"/>
  <c r="P240915" i="1"/>
  <c r="P240916" i="1"/>
  <c r="P240917" i="1"/>
  <c r="P240918" i="1"/>
  <c r="P240919" i="1"/>
  <c r="P240920" i="1"/>
  <c r="P240921" i="1"/>
  <c r="P240922" i="1"/>
  <c r="P240923" i="1"/>
  <c r="P240924" i="1"/>
  <c r="P240925" i="1"/>
  <c r="P240926" i="1"/>
  <c r="P240927" i="1"/>
  <c r="P240928" i="1"/>
  <c r="P240929" i="1"/>
  <c r="P240930" i="1"/>
  <c r="P240931" i="1"/>
  <c r="P240932" i="1"/>
  <c r="P240933" i="1"/>
  <c r="P240934" i="1"/>
  <c r="P240935" i="1"/>
  <c r="P240936" i="1"/>
  <c r="P240937" i="1"/>
  <c r="P240938" i="1"/>
  <c r="P240939" i="1"/>
  <c r="P240940" i="1"/>
  <c r="P240941" i="1"/>
  <c r="P240942" i="1"/>
  <c r="P240943" i="1"/>
  <c r="P240944" i="1"/>
  <c r="P240945" i="1"/>
  <c r="P240946" i="1"/>
  <c r="P240947" i="1"/>
  <c r="P240948" i="1"/>
  <c r="P240949" i="1"/>
  <c r="P240950" i="1"/>
  <c r="P240951" i="1"/>
  <c r="P240952" i="1"/>
  <c r="P240953" i="1"/>
  <c r="P240954" i="1"/>
  <c r="P240955" i="1"/>
  <c r="P240956" i="1"/>
  <c r="P240957" i="1"/>
  <c r="P240958" i="1"/>
  <c r="P240959" i="1"/>
  <c r="P240960" i="1"/>
  <c r="P240961" i="1"/>
  <c r="P240962" i="1"/>
  <c r="P240963" i="1"/>
  <c r="P240964" i="1"/>
  <c r="P240965" i="1"/>
  <c r="P240966" i="1"/>
  <c r="P240967" i="1"/>
  <c r="P240968" i="1"/>
  <c r="P240969" i="1"/>
  <c r="P240970" i="1"/>
  <c r="P240971" i="1"/>
  <c r="P240972" i="1"/>
  <c r="P240973" i="1"/>
  <c r="P240974" i="1"/>
  <c r="P240975" i="1"/>
  <c r="P240976" i="1"/>
  <c r="P240977" i="1"/>
  <c r="P240978" i="1"/>
  <c r="P240979" i="1"/>
  <c r="P240980" i="1"/>
  <c r="P240981" i="1"/>
  <c r="P240982" i="1"/>
  <c r="P240983" i="1"/>
  <c r="P240984" i="1"/>
  <c r="P240985" i="1"/>
  <c r="P240986" i="1"/>
  <c r="P240987" i="1"/>
  <c r="P240988" i="1"/>
  <c r="P240989" i="1"/>
  <c r="P240990" i="1"/>
  <c r="P240991" i="1"/>
  <c r="P240992" i="1"/>
  <c r="P240993" i="1"/>
  <c r="P240994" i="1"/>
  <c r="P240995" i="1"/>
  <c r="P240996" i="1"/>
  <c r="P240997" i="1"/>
  <c r="P240998" i="1"/>
  <c r="P240999" i="1"/>
  <c r="P241000" i="1"/>
  <c r="P241001" i="1"/>
  <c r="P241002" i="1"/>
  <c r="P241003" i="1"/>
  <c r="P241004" i="1"/>
  <c r="P241005" i="1"/>
  <c r="P241006" i="1"/>
  <c r="P241007" i="1"/>
  <c r="P241008" i="1"/>
  <c r="P241009" i="1"/>
  <c r="P241010" i="1"/>
  <c r="P241011" i="1"/>
  <c r="P241012" i="1"/>
  <c r="P241013" i="1"/>
  <c r="P241014" i="1"/>
  <c r="P241015" i="1"/>
  <c r="P241016" i="1"/>
  <c r="P241017" i="1"/>
  <c r="P241018" i="1"/>
  <c r="P241019" i="1"/>
  <c r="P241020" i="1"/>
  <c r="P241021" i="1"/>
  <c r="P241022" i="1"/>
  <c r="P241023" i="1"/>
  <c r="P241024" i="1"/>
  <c r="P241025" i="1"/>
  <c r="P241026" i="1"/>
  <c r="P241027" i="1"/>
  <c r="P241028" i="1"/>
  <c r="P241029" i="1"/>
  <c r="P241030" i="1"/>
  <c r="P241031" i="1"/>
  <c r="P241032" i="1"/>
  <c r="P241033" i="1"/>
  <c r="P241034" i="1"/>
  <c r="P241035" i="1"/>
  <c r="P241036" i="1"/>
  <c r="P241037" i="1"/>
  <c r="P241038" i="1"/>
  <c r="P241039" i="1"/>
  <c r="P241040" i="1"/>
  <c r="P241041" i="1"/>
  <c r="P241042" i="1"/>
  <c r="P241043" i="1"/>
  <c r="P241044" i="1"/>
  <c r="P241045" i="1"/>
  <c r="P241046" i="1"/>
  <c r="P241047" i="1"/>
  <c r="P241048" i="1"/>
  <c r="P241049" i="1"/>
  <c r="P241050" i="1"/>
  <c r="P241051" i="1"/>
  <c r="P241052" i="1"/>
  <c r="P241053" i="1"/>
  <c r="P241054" i="1"/>
  <c r="P241055" i="1"/>
  <c r="P241056" i="1"/>
  <c r="P241057" i="1"/>
  <c r="P241058" i="1"/>
  <c r="P241059" i="1"/>
  <c r="P241060" i="1"/>
  <c r="P241061" i="1"/>
  <c r="P241062" i="1"/>
  <c r="P241063" i="1"/>
  <c r="P241064" i="1"/>
  <c r="P241065" i="1"/>
  <c r="P241066" i="1"/>
  <c r="P241067" i="1"/>
  <c r="P241068" i="1"/>
  <c r="P241069" i="1"/>
  <c r="P241070" i="1"/>
  <c r="P241071" i="1"/>
  <c r="P241072" i="1"/>
  <c r="P241073" i="1"/>
  <c r="P241074" i="1"/>
  <c r="P241075" i="1"/>
  <c r="P241076" i="1"/>
  <c r="P241077" i="1"/>
  <c r="P241078" i="1"/>
  <c r="P241079" i="1"/>
  <c r="P241080" i="1"/>
  <c r="P241081" i="1"/>
  <c r="P241082" i="1"/>
  <c r="P241083" i="1"/>
  <c r="P241084" i="1"/>
  <c r="P241085" i="1"/>
  <c r="P241086" i="1"/>
  <c r="P241087" i="1"/>
  <c r="P241088" i="1"/>
  <c r="P241089" i="1"/>
  <c r="P241090" i="1"/>
  <c r="P241091" i="1"/>
  <c r="P241092" i="1"/>
  <c r="P241093" i="1"/>
  <c r="P241094" i="1"/>
  <c r="P241095" i="1"/>
  <c r="P241096" i="1"/>
  <c r="P241097" i="1"/>
  <c r="P241098" i="1"/>
  <c r="P241099" i="1"/>
  <c r="P241100" i="1"/>
  <c r="P241101" i="1"/>
  <c r="P241102" i="1"/>
  <c r="P241103" i="1"/>
  <c r="P241104" i="1"/>
  <c r="P241105" i="1"/>
  <c r="P241106" i="1"/>
  <c r="P241107" i="1"/>
  <c r="P241108" i="1"/>
  <c r="P241109" i="1"/>
  <c r="P241110" i="1"/>
  <c r="P241111" i="1"/>
  <c r="P241112" i="1"/>
  <c r="P241113" i="1"/>
  <c r="P241114" i="1"/>
  <c r="P241115" i="1"/>
  <c r="P241116" i="1"/>
  <c r="P241117" i="1"/>
  <c r="P241118" i="1"/>
  <c r="P241119" i="1"/>
  <c r="P241120" i="1"/>
  <c r="P241121" i="1"/>
  <c r="P241122" i="1"/>
  <c r="P241123" i="1"/>
  <c r="P241124" i="1"/>
  <c r="P241125" i="1"/>
  <c r="P241126" i="1"/>
  <c r="P241127" i="1"/>
  <c r="P241128" i="1"/>
  <c r="P241129" i="1"/>
  <c r="P241130" i="1"/>
  <c r="P241131" i="1"/>
  <c r="P241132" i="1"/>
  <c r="P241133" i="1"/>
  <c r="P241134" i="1"/>
  <c r="P241135" i="1"/>
  <c r="P241136" i="1"/>
  <c r="P241137" i="1"/>
  <c r="P241138" i="1"/>
  <c r="P241139" i="1"/>
  <c r="P241140" i="1"/>
  <c r="P241141" i="1"/>
  <c r="P241142" i="1"/>
  <c r="P241143" i="1"/>
  <c r="P241144" i="1"/>
  <c r="P241145" i="1"/>
  <c r="P241146" i="1"/>
  <c r="P241147" i="1"/>
  <c r="P241148" i="1"/>
  <c r="P241149" i="1"/>
  <c r="P241150" i="1"/>
  <c r="P241151" i="1"/>
  <c r="P241152" i="1"/>
  <c r="P241153" i="1"/>
  <c r="P241154" i="1"/>
  <c r="P241155" i="1"/>
  <c r="P241156" i="1"/>
  <c r="P241157" i="1"/>
  <c r="P241158" i="1"/>
  <c r="P241159" i="1"/>
  <c r="P241160" i="1"/>
  <c r="P241161" i="1"/>
  <c r="P241162" i="1"/>
  <c r="P241163" i="1"/>
  <c r="P241164" i="1"/>
  <c r="P241165" i="1"/>
  <c r="P241166" i="1"/>
  <c r="P241167" i="1"/>
  <c r="P241168" i="1"/>
  <c r="P241169" i="1"/>
  <c r="P241170" i="1"/>
  <c r="P241171" i="1"/>
  <c r="P241172" i="1"/>
  <c r="P241173" i="1"/>
  <c r="P241174" i="1"/>
  <c r="P241175" i="1"/>
  <c r="P241176" i="1"/>
  <c r="P241177" i="1"/>
  <c r="P241178" i="1"/>
  <c r="P241179" i="1"/>
  <c r="P241180" i="1"/>
  <c r="P241181" i="1"/>
  <c r="P241182" i="1"/>
  <c r="P241183" i="1"/>
  <c r="P241184" i="1"/>
  <c r="P241185" i="1"/>
  <c r="P241186" i="1"/>
  <c r="P241187" i="1"/>
  <c r="P241188" i="1"/>
  <c r="P241189" i="1"/>
  <c r="P241190" i="1"/>
  <c r="P241191" i="1"/>
  <c r="P241192" i="1"/>
  <c r="P241193" i="1"/>
  <c r="P241194" i="1"/>
  <c r="P241195" i="1"/>
  <c r="P241196" i="1"/>
  <c r="P241197" i="1"/>
  <c r="P241198" i="1"/>
  <c r="P241199" i="1"/>
  <c r="P241200" i="1"/>
  <c r="P241201" i="1"/>
  <c r="P241202" i="1"/>
  <c r="P241203" i="1"/>
  <c r="P241204" i="1"/>
  <c r="P241205" i="1"/>
  <c r="P241206" i="1"/>
  <c r="P241207" i="1"/>
  <c r="P241208" i="1"/>
  <c r="P241209" i="1"/>
  <c r="P241210" i="1"/>
  <c r="P241211" i="1"/>
  <c r="P241212" i="1"/>
  <c r="P241213" i="1"/>
  <c r="P241214" i="1"/>
  <c r="P241215" i="1"/>
  <c r="P241216" i="1"/>
  <c r="P241217" i="1"/>
  <c r="P241218" i="1"/>
  <c r="P241219" i="1"/>
  <c r="P241220" i="1"/>
  <c r="P241221" i="1"/>
  <c r="P241222" i="1"/>
  <c r="P241223" i="1"/>
  <c r="P241224" i="1"/>
  <c r="P241225" i="1"/>
  <c r="P241226" i="1"/>
  <c r="P241227" i="1"/>
  <c r="P241228" i="1"/>
  <c r="P241229" i="1"/>
  <c r="P241230" i="1"/>
  <c r="P241231" i="1"/>
  <c r="P241232" i="1"/>
  <c r="P241233" i="1"/>
  <c r="P241234" i="1"/>
  <c r="P241235" i="1"/>
  <c r="P241236" i="1"/>
  <c r="P241237" i="1"/>
  <c r="P241238" i="1"/>
  <c r="P241239" i="1"/>
  <c r="P241240" i="1"/>
  <c r="P241241" i="1"/>
  <c r="P241242" i="1"/>
  <c r="P241243" i="1"/>
  <c r="P241244" i="1"/>
  <c r="P241245" i="1"/>
  <c r="P241246" i="1"/>
  <c r="P241247" i="1"/>
  <c r="P241248" i="1"/>
  <c r="P241249" i="1"/>
  <c r="P241250" i="1"/>
  <c r="P241251" i="1"/>
  <c r="P241252" i="1"/>
  <c r="P241253" i="1"/>
  <c r="P241254" i="1"/>
  <c r="P241255" i="1"/>
  <c r="P241256" i="1"/>
  <c r="P241257" i="1"/>
  <c r="P241258" i="1"/>
  <c r="P241259" i="1"/>
  <c r="P241260" i="1"/>
  <c r="P241261" i="1"/>
  <c r="P241262" i="1"/>
  <c r="P241263" i="1"/>
  <c r="P241264" i="1"/>
  <c r="P241265" i="1"/>
  <c r="P241266" i="1"/>
  <c r="P241267" i="1"/>
  <c r="P241268" i="1"/>
  <c r="P241269" i="1"/>
  <c r="P241270" i="1"/>
  <c r="P241271" i="1"/>
  <c r="P241272" i="1"/>
  <c r="P241273" i="1"/>
  <c r="P241274" i="1"/>
  <c r="P241275" i="1"/>
  <c r="P241276" i="1"/>
  <c r="P241277" i="1"/>
  <c r="P241278" i="1"/>
  <c r="P241279" i="1"/>
  <c r="P241280" i="1"/>
  <c r="P241281" i="1"/>
  <c r="P241282" i="1"/>
  <c r="P241283" i="1"/>
  <c r="P241284" i="1"/>
  <c r="P241285" i="1"/>
  <c r="P241286" i="1"/>
  <c r="P241287" i="1"/>
  <c r="P241288" i="1"/>
  <c r="P241289" i="1"/>
  <c r="P241290" i="1"/>
  <c r="P241291" i="1"/>
  <c r="P241292" i="1"/>
  <c r="P241293" i="1"/>
  <c r="P241294" i="1"/>
  <c r="P241295" i="1"/>
  <c r="P241296" i="1"/>
  <c r="P241297" i="1"/>
  <c r="P241298" i="1"/>
  <c r="P241299" i="1"/>
  <c r="P241300" i="1"/>
  <c r="P241301" i="1"/>
  <c r="P241302" i="1"/>
  <c r="P241303" i="1"/>
  <c r="P241304" i="1"/>
  <c r="P241305" i="1"/>
  <c r="P241306" i="1"/>
  <c r="P241307" i="1"/>
  <c r="P241308" i="1"/>
  <c r="P241309" i="1"/>
  <c r="P241310" i="1"/>
  <c r="P241311" i="1"/>
  <c r="P241312" i="1"/>
  <c r="P241313" i="1"/>
  <c r="P241314" i="1"/>
  <c r="P241315" i="1"/>
  <c r="P241316" i="1"/>
  <c r="P241317" i="1"/>
  <c r="P241318" i="1"/>
  <c r="P241319" i="1"/>
  <c r="P241320" i="1"/>
  <c r="P241321" i="1"/>
  <c r="P241322" i="1"/>
  <c r="P241323" i="1"/>
  <c r="P241324" i="1"/>
  <c r="P241325" i="1"/>
  <c r="P241326" i="1"/>
  <c r="P241327" i="1"/>
  <c r="P241328" i="1"/>
  <c r="P241329" i="1"/>
  <c r="P241330" i="1"/>
  <c r="P241331" i="1"/>
  <c r="P241332" i="1"/>
  <c r="P241333" i="1"/>
  <c r="P241334" i="1"/>
  <c r="P241335" i="1"/>
  <c r="P241336" i="1"/>
  <c r="P241337" i="1"/>
  <c r="P241338" i="1"/>
  <c r="P241339" i="1"/>
  <c r="P241340" i="1"/>
  <c r="P241341" i="1"/>
  <c r="P241342" i="1"/>
  <c r="P241343" i="1"/>
  <c r="P241344" i="1"/>
  <c r="P241345" i="1"/>
  <c r="P241346" i="1"/>
  <c r="P241347" i="1"/>
  <c r="P241348" i="1"/>
  <c r="P241349" i="1"/>
  <c r="P241350" i="1"/>
  <c r="P241351" i="1"/>
  <c r="P241352" i="1"/>
  <c r="P241353" i="1"/>
  <c r="P241354" i="1"/>
  <c r="P241355" i="1"/>
  <c r="P241356" i="1"/>
  <c r="P241357" i="1"/>
  <c r="P241358" i="1"/>
  <c r="P241359" i="1"/>
  <c r="P241360" i="1"/>
  <c r="P241361" i="1"/>
  <c r="P241362" i="1"/>
  <c r="P241363" i="1"/>
  <c r="P241364" i="1"/>
  <c r="P241365" i="1"/>
  <c r="P241366" i="1"/>
  <c r="P241367" i="1"/>
  <c r="P241368" i="1"/>
  <c r="P241369" i="1"/>
  <c r="P241370" i="1"/>
  <c r="P241371" i="1"/>
  <c r="P241372" i="1"/>
  <c r="P241373" i="1"/>
  <c r="P241374" i="1"/>
  <c r="P241375" i="1"/>
  <c r="P241376" i="1"/>
  <c r="P241377" i="1"/>
  <c r="P241378" i="1"/>
  <c r="P241379" i="1"/>
  <c r="P241380" i="1"/>
  <c r="P241381" i="1"/>
  <c r="P241382" i="1"/>
  <c r="P241383" i="1"/>
  <c r="P241384" i="1"/>
  <c r="P241385" i="1"/>
  <c r="P241386" i="1"/>
  <c r="P241387" i="1"/>
  <c r="P241388" i="1"/>
  <c r="P241389" i="1"/>
  <c r="P241390" i="1"/>
  <c r="P241391" i="1"/>
  <c r="P241392" i="1"/>
  <c r="P241393" i="1"/>
  <c r="P241394" i="1"/>
  <c r="P241395" i="1"/>
  <c r="P241396" i="1"/>
  <c r="P241397" i="1"/>
  <c r="P241398" i="1"/>
  <c r="P241399" i="1"/>
  <c r="P241400" i="1"/>
  <c r="P241401" i="1"/>
  <c r="P241402" i="1"/>
  <c r="P241403" i="1"/>
  <c r="P241404" i="1"/>
  <c r="P241405" i="1"/>
  <c r="P241406" i="1"/>
  <c r="P241407" i="1"/>
  <c r="P241408" i="1"/>
  <c r="P241409" i="1"/>
  <c r="P241410" i="1"/>
  <c r="P241411" i="1"/>
  <c r="P241412" i="1"/>
  <c r="P241413" i="1"/>
  <c r="P241414" i="1"/>
  <c r="P241415" i="1"/>
  <c r="P241416" i="1"/>
  <c r="P241417" i="1"/>
  <c r="P241418" i="1"/>
  <c r="P241419" i="1"/>
  <c r="P241420" i="1"/>
  <c r="P241421" i="1"/>
  <c r="P241422" i="1"/>
  <c r="P241423" i="1"/>
  <c r="P241424" i="1"/>
  <c r="P241425" i="1"/>
  <c r="P241426" i="1"/>
  <c r="P241427" i="1"/>
  <c r="P241428" i="1"/>
  <c r="P241429" i="1"/>
  <c r="P241430" i="1"/>
  <c r="P241431" i="1"/>
  <c r="P241432" i="1"/>
  <c r="P241433" i="1"/>
  <c r="P241434" i="1"/>
  <c r="P241435" i="1"/>
  <c r="P241436" i="1"/>
  <c r="P241437" i="1"/>
  <c r="P241438" i="1"/>
  <c r="P241439" i="1"/>
  <c r="P241440" i="1"/>
  <c r="P241441" i="1"/>
  <c r="P241442" i="1"/>
  <c r="P241443" i="1"/>
  <c r="P241444" i="1"/>
  <c r="P241445" i="1"/>
  <c r="P241446" i="1"/>
  <c r="P241447" i="1"/>
  <c r="P241448" i="1"/>
  <c r="P241449" i="1"/>
  <c r="P241450" i="1"/>
  <c r="P241451" i="1"/>
  <c r="P241452" i="1"/>
  <c r="P241453" i="1"/>
  <c r="P241454" i="1"/>
  <c r="P241455" i="1"/>
  <c r="P241456" i="1"/>
  <c r="P241457" i="1"/>
  <c r="P241458" i="1"/>
  <c r="P241459" i="1"/>
  <c r="P241460" i="1"/>
  <c r="P241461" i="1"/>
  <c r="P241462" i="1"/>
  <c r="P241463" i="1"/>
  <c r="P241464" i="1"/>
  <c r="P241465" i="1"/>
  <c r="P241466" i="1"/>
  <c r="P241467" i="1"/>
  <c r="P241468" i="1"/>
  <c r="P241469" i="1"/>
  <c r="P241470" i="1"/>
  <c r="P241471" i="1"/>
  <c r="P241472" i="1"/>
  <c r="P241473" i="1"/>
  <c r="P241474" i="1"/>
  <c r="P241475" i="1"/>
  <c r="P241476" i="1"/>
  <c r="P241477" i="1"/>
  <c r="P241478" i="1"/>
  <c r="P241479" i="1"/>
  <c r="P241480" i="1"/>
  <c r="P241481" i="1"/>
  <c r="P241482" i="1"/>
  <c r="P241483" i="1"/>
  <c r="P241484" i="1"/>
  <c r="P241485" i="1"/>
  <c r="P241486" i="1"/>
  <c r="P241487" i="1"/>
  <c r="P241488" i="1"/>
  <c r="P241489" i="1"/>
  <c r="P241490" i="1"/>
  <c r="P241491" i="1"/>
  <c r="P241492" i="1"/>
  <c r="P241493" i="1"/>
  <c r="P241494" i="1"/>
  <c r="P241495" i="1"/>
  <c r="P241496" i="1"/>
  <c r="P241497" i="1"/>
  <c r="P241498" i="1"/>
  <c r="P241499" i="1"/>
  <c r="P241500" i="1"/>
  <c r="P241501" i="1"/>
  <c r="P241502" i="1"/>
  <c r="P241503" i="1"/>
  <c r="P241504" i="1"/>
  <c r="P241505" i="1"/>
  <c r="P241506" i="1"/>
  <c r="P241507" i="1"/>
  <c r="P241508" i="1"/>
  <c r="P241509" i="1"/>
  <c r="P241510" i="1"/>
  <c r="P241511" i="1"/>
  <c r="P241512" i="1"/>
  <c r="P241513" i="1"/>
  <c r="P241514" i="1"/>
  <c r="P241515" i="1"/>
  <c r="P241516" i="1"/>
  <c r="P241517" i="1"/>
  <c r="P241518" i="1"/>
  <c r="P241519" i="1"/>
  <c r="P241520" i="1"/>
  <c r="P241521" i="1"/>
  <c r="P241522" i="1"/>
  <c r="P241523" i="1"/>
  <c r="P241524" i="1"/>
  <c r="P241525" i="1"/>
  <c r="P241526" i="1"/>
  <c r="P241527" i="1"/>
  <c r="P241528" i="1"/>
  <c r="P241529" i="1"/>
  <c r="P241530" i="1"/>
  <c r="P241531" i="1"/>
  <c r="P241532" i="1"/>
  <c r="P241533" i="1"/>
  <c r="P241534" i="1"/>
  <c r="P241535" i="1"/>
  <c r="P241536" i="1"/>
  <c r="P241537" i="1"/>
  <c r="P241538" i="1"/>
  <c r="P241539" i="1"/>
  <c r="P241540" i="1"/>
  <c r="P241541" i="1"/>
  <c r="P241542" i="1"/>
  <c r="P241543" i="1"/>
  <c r="P241544" i="1"/>
  <c r="P241545" i="1"/>
  <c r="P241546" i="1"/>
  <c r="P241547" i="1"/>
  <c r="P241548" i="1"/>
  <c r="P241549" i="1"/>
  <c r="P241550" i="1"/>
  <c r="P241551" i="1"/>
  <c r="P241552" i="1"/>
  <c r="P241553" i="1"/>
  <c r="P241554" i="1"/>
  <c r="P241555" i="1"/>
  <c r="P241556" i="1"/>
  <c r="P241557" i="1"/>
  <c r="P241558" i="1"/>
  <c r="P241559" i="1"/>
  <c r="P241560" i="1"/>
  <c r="P241561" i="1"/>
  <c r="P241562" i="1"/>
  <c r="P241563" i="1"/>
  <c r="P241564" i="1"/>
  <c r="P241565" i="1"/>
  <c r="P241566" i="1"/>
  <c r="P241567" i="1"/>
  <c r="P241568" i="1"/>
  <c r="P241569" i="1"/>
  <c r="P241570" i="1"/>
  <c r="P241571" i="1"/>
  <c r="P241572" i="1"/>
  <c r="P241573" i="1"/>
  <c r="P241574" i="1"/>
  <c r="P241575" i="1"/>
  <c r="P241576" i="1"/>
  <c r="P241577" i="1"/>
  <c r="P241578" i="1"/>
  <c r="P241579" i="1"/>
  <c r="P241580" i="1"/>
  <c r="P241581" i="1"/>
  <c r="P241582" i="1"/>
  <c r="P241583" i="1"/>
  <c r="P241584" i="1"/>
  <c r="P241585" i="1"/>
  <c r="P241586" i="1"/>
  <c r="P241587" i="1"/>
  <c r="P241588" i="1"/>
  <c r="P241589" i="1"/>
  <c r="P241590" i="1"/>
  <c r="P241591" i="1"/>
  <c r="P241592" i="1"/>
  <c r="P241593" i="1"/>
  <c r="P241594" i="1"/>
  <c r="P241595" i="1"/>
  <c r="P241596" i="1"/>
  <c r="P241597" i="1"/>
  <c r="P241598" i="1"/>
  <c r="P241599" i="1"/>
  <c r="P241600" i="1"/>
  <c r="P241601" i="1"/>
  <c r="P241602" i="1"/>
  <c r="P241603" i="1"/>
  <c r="P241604" i="1"/>
  <c r="P241605" i="1"/>
  <c r="P241606" i="1"/>
  <c r="P241607" i="1"/>
  <c r="P241608" i="1"/>
  <c r="P241609" i="1"/>
  <c r="P241610" i="1"/>
  <c r="P241611" i="1"/>
  <c r="P241612" i="1"/>
  <c r="P241613" i="1"/>
  <c r="P241614" i="1"/>
  <c r="P241615" i="1"/>
  <c r="P241616" i="1"/>
  <c r="P241617" i="1"/>
  <c r="P241618" i="1"/>
  <c r="P241619" i="1"/>
  <c r="P241620" i="1"/>
  <c r="P241621" i="1"/>
  <c r="P241622" i="1"/>
  <c r="P241623" i="1"/>
  <c r="P241624" i="1"/>
  <c r="P241625" i="1"/>
  <c r="P241626" i="1"/>
  <c r="P241627" i="1"/>
  <c r="P241628" i="1"/>
  <c r="P241629" i="1"/>
  <c r="P241630" i="1"/>
  <c r="P241631" i="1"/>
  <c r="P241632" i="1"/>
  <c r="P241633" i="1"/>
  <c r="P241634" i="1"/>
  <c r="P241635" i="1"/>
  <c r="P241636" i="1"/>
  <c r="P241637" i="1"/>
  <c r="P241638" i="1"/>
  <c r="P241639" i="1"/>
  <c r="P241640" i="1"/>
  <c r="P241641" i="1"/>
  <c r="P241642" i="1"/>
  <c r="P241643" i="1"/>
  <c r="P241644" i="1"/>
  <c r="P241645" i="1"/>
  <c r="P241646" i="1"/>
  <c r="P241647" i="1"/>
  <c r="P241648" i="1"/>
  <c r="P241649" i="1"/>
  <c r="P241650" i="1"/>
  <c r="P241651" i="1"/>
  <c r="P241652" i="1"/>
  <c r="P241653" i="1"/>
  <c r="P241654" i="1"/>
  <c r="P241655" i="1"/>
  <c r="P241656" i="1"/>
  <c r="P241657" i="1"/>
  <c r="P241658" i="1"/>
  <c r="P241659" i="1"/>
  <c r="P241660" i="1"/>
  <c r="P241661" i="1"/>
  <c r="P241662" i="1"/>
  <c r="P241663" i="1"/>
  <c r="P241664" i="1"/>
  <c r="P241665" i="1"/>
  <c r="P241666" i="1"/>
  <c r="P241667" i="1"/>
  <c r="P241668" i="1"/>
  <c r="P241669" i="1"/>
  <c r="P241670" i="1"/>
  <c r="P241671" i="1"/>
  <c r="P241672" i="1"/>
  <c r="P241673" i="1"/>
  <c r="P241674" i="1"/>
  <c r="P241675" i="1"/>
  <c r="P241676" i="1"/>
  <c r="P241677" i="1"/>
  <c r="P241678" i="1"/>
  <c r="P241679" i="1"/>
  <c r="P241680" i="1"/>
  <c r="P241681" i="1"/>
  <c r="P241682" i="1"/>
  <c r="P241683" i="1"/>
  <c r="P241684" i="1"/>
  <c r="P241685" i="1"/>
  <c r="P241686" i="1"/>
  <c r="P241687" i="1"/>
  <c r="P241688" i="1"/>
  <c r="P241689" i="1"/>
  <c r="P241690" i="1"/>
  <c r="P241691" i="1"/>
  <c r="P241692" i="1"/>
  <c r="P241693" i="1"/>
  <c r="P241694" i="1"/>
  <c r="P241695" i="1"/>
  <c r="P241696" i="1"/>
  <c r="P241697" i="1"/>
  <c r="P241698" i="1"/>
  <c r="P241699" i="1"/>
  <c r="P241700" i="1"/>
  <c r="P241701" i="1"/>
  <c r="P241702" i="1"/>
  <c r="P241703" i="1"/>
  <c r="P241704" i="1"/>
  <c r="P241705" i="1"/>
  <c r="P241706" i="1"/>
  <c r="P241707" i="1"/>
  <c r="P241708" i="1"/>
  <c r="P241709" i="1"/>
  <c r="P241710" i="1"/>
  <c r="P241711" i="1"/>
  <c r="P241712" i="1"/>
  <c r="P241713" i="1"/>
  <c r="P241714" i="1"/>
  <c r="P241715" i="1"/>
  <c r="P241716" i="1"/>
  <c r="P241717" i="1"/>
  <c r="P241718" i="1"/>
  <c r="P241719" i="1"/>
  <c r="P241720" i="1"/>
  <c r="P241721" i="1"/>
  <c r="P241722" i="1"/>
  <c r="P241723" i="1"/>
  <c r="P241724" i="1"/>
  <c r="P241725" i="1"/>
  <c r="P241726" i="1"/>
  <c r="P241727" i="1"/>
  <c r="P241728" i="1"/>
  <c r="P241729" i="1"/>
  <c r="P241730" i="1"/>
  <c r="P241731" i="1"/>
  <c r="P241732" i="1"/>
  <c r="P241733" i="1"/>
  <c r="P241734" i="1"/>
  <c r="P241735" i="1"/>
  <c r="P241736" i="1"/>
  <c r="P241737" i="1"/>
  <c r="P241738" i="1"/>
  <c r="P241739" i="1"/>
  <c r="P241740" i="1"/>
  <c r="P241741" i="1"/>
  <c r="P241742" i="1"/>
  <c r="P241743" i="1"/>
  <c r="P241744" i="1"/>
  <c r="P241745" i="1"/>
  <c r="P241746" i="1"/>
  <c r="P241747" i="1"/>
  <c r="P241748" i="1"/>
  <c r="P241749" i="1"/>
  <c r="P241750" i="1"/>
  <c r="P241751" i="1"/>
  <c r="P241752" i="1"/>
  <c r="P241753" i="1"/>
  <c r="P241754" i="1"/>
  <c r="P241755" i="1"/>
  <c r="P241756" i="1"/>
  <c r="P241757" i="1"/>
  <c r="P241758" i="1"/>
  <c r="P241759" i="1"/>
  <c r="P241760" i="1"/>
  <c r="P241761" i="1"/>
  <c r="P241762" i="1"/>
  <c r="P241763" i="1"/>
  <c r="P241764" i="1"/>
  <c r="P241765" i="1"/>
  <c r="P241766" i="1"/>
  <c r="P241767" i="1"/>
  <c r="P241768" i="1"/>
  <c r="P241769" i="1"/>
  <c r="P241770" i="1"/>
  <c r="P241771" i="1"/>
  <c r="P241772" i="1"/>
  <c r="P241773" i="1"/>
  <c r="P241774" i="1"/>
  <c r="P241775" i="1"/>
  <c r="P241776" i="1"/>
  <c r="P241777" i="1"/>
  <c r="P241778" i="1"/>
  <c r="P241779" i="1"/>
  <c r="P241780" i="1"/>
  <c r="P241781" i="1"/>
  <c r="P241782" i="1"/>
  <c r="P241783" i="1"/>
  <c r="P241784" i="1"/>
  <c r="P241785" i="1"/>
  <c r="P241786" i="1"/>
  <c r="P241787" i="1"/>
  <c r="P241788" i="1"/>
  <c r="P241789" i="1"/>
  <c r="P241790" i="1"/>
  <c r="P241791" i="1"/>
  <c r="P241792" i="1"/>
  <c r="P241793" i="1"/>
  <c r="P241794" i="1"/>
  <c r="P241795" i="1"/>
  <c r="P241796" i="1"/>
  <c r="P241797" i="1"/>
  <c r="P241798" i="1"/>
  <c r="P241799" i="1"/>
  <c r="P241800" i="1"/>
  <c r="P241801" i="1"/>
  <c r="P241802" i="1"/>
  <c r="P241803" i="1"/>
  <c r="P241804" i="1"/>
  <c r="P241805" i="1"/>
  <c r="P241806" i="1"/>
  <c r="P241807" i="1"/>
  <c r="P241808" i="1"/>
  <c r="P241809" i="1"/>
  <c r="P241810" i="1"/>
  <c r="P241811" i="1"/>
  <c r="P241812" i="1"/>
  <c r="P241813" i="1"/>
  <c r="P241814" i="1"/>
  <c r="P241815" i="1"/>
  <c r="P241816" i="1"/>
  <c r="P241817" i="1"/>
  <c r="P241818" i="1"/>
  <c r="P241819" i="1"/>
  <c r="P241820" i="1"/>
  <c r="P241821" i="1"/>
  <c r="P241822" i="1"/>
  <c r="P241823" i="1"/>
  <c r="P241824" i="1"/>
  <c r="P241825" i="1"/>
  <c r="P241826" i="1"/>
  <c r="P241827" i="1"/>
  <c r="P241828" i="1"/>
  <c r="P241829" i="1"/>
  <c r="P241830" i="1"/>
  <c r="P241831" i="1"/>
  <c r="P241832" i="1"/>
  <c r="P241833" i="1"/>
  <c r="P241834" i="1"/>
  <c r="P241835" i="1"/>
  <c r="P241836" i="1"/>
  <c r="P241837" i="1"/>
  <c r="P241838" i="1"/>
  <c r="P241839" i="1"/>
  <c r="P241840" i="1"/>
  <c r="P241841" i="1"/>
  <c r="P241842" i="1"/>
  <c r="P241843" i="1"/>
  <c r="P241844" i="1"/>
  <c r="P241845" i="1"/>
  <c r="P241846" i="1"/>
  <c r="P241847" i="1"/>
  <c r="P241848" i="1"/>
  <c r="P241849" i="1"/>
  <c r="P241850" i="1"/>
  <c r="P241851" i="1"/>
  <c r="P241852" i="1"/>
  <c r="P241853" i="1"/>
  <c r="P241854" i="1"/>
  <c r="P241855" i="1"/>
  <c r="P241856" i="1"/>
  <c r="P241857" i="1"/>
  <c r="P241858" i="1"/>
  <c r="P241859" i="1"/>
  <c r="P241860" i="1"/>
  <c r="P241861" i="1"/>
  <c r="P241862" i="1"/>
  <c r="P241863" i="1"/>
  <c r="P241864" i="1"/>
  <c r="P241865" i="1"/>
  <c r="P241866" i="1"/>
  <c r="P241867" i="1"/>
  <c r="P241868" i="1"/>
  <c r="P241869" i="1"/>
  <c r="P241870" i="1"/>
  <c r="P241871" i="1"/>
  <c r="P241872" i="1"/>
  <c r="P241873" i="1"/>
  <c r="P241874" i="1"/>
  <c r="P241875" i="1"/>
  <c r="P241876" i="1"/>
  <c r="P241877" i="1"/>
  <c r="P241878" i="1"/>
  <c r="P241879" i="1"/>
  <c r="P241880" i="1"/>
  <c r="P241881" i="1"/>
  <c r="P241882" i="1"/>
  <c r="P241883" i="1"/>
  <c r="P241884" i="1"/>
  <c r="P241885" i="1"/>
  <c r="P241886" i="1"/>
  <c r="P241887" i="1"/>
  <c r="P241888" i="1"/>
  <c r="P241889" i="1"/>
  <c r="P241890" i="1"/>
  <c r="P241891" i="1"/>
  <c r="P241892" i="1"/>
  <c r="P241893" i="1"/>
  <c r="P241894" i="1"/>
  <c r="P241895" i="1"/>
  <c r="P241896" i="1"/>
  <c r="P241897" i="1"/>
  <c r="P241898" i="1"/>
  <c r="P241899" i="1"/>
  <c r="P241900" i="1"/>
  <c r="P241901" i="1"/>
  <c r="P241902" i="1"/>
  <c r="P241903" i="1"/>
  <c r="P241904" i="1"/>
  <c r="P241905" i="1"/>
  <c r="P241906" i="1"/>
  <c r="P241907" i="1"/>
  <c r="P241908" i="1"/>
  <c r="P241909" i="1"/>
  <c r="P241910" i="1"/>
  <c r="P241911" i="1"/>
  <c r="P241912" i="1"/>
  <c r="P241913" i="1"/>
  <c r="P241914" i="1"/>
  <c r="P241915" i="1"/>
  <c r="P241916" i="1"/>
  <c r="P241917" i="1"/>
  <c r="P241918" i="1"/>
  <c r="P241919" i="1"/>
  <c r="P241920" i="1"/>
  <c r="P241921" i="1"/>
  <c r="P241922" i="1"/>
  <c r="P241923" i="1"/>
  <c r="P241924" i="1"/>
  <c r="P241925" i="1"/>
  <c r="P241926" i="1"/>
  <c r="P241927" i="1"/>
  <c r="P241928" i="1"/>
  <c r="P241929" i="1"/>
  <c r="P241930" i="1"/>
  <c r="P241931" i="1"/>
  <c r="P241932" i="1"/>
  <c r="P241933" i="1"/>
  <c r="P241934" i="1"/>
  <c r="P241935" i="1"/>
  <c r="P241936" i="1"/>
  <c r="P241937" i="1"/>
  <c r="P241938" i="1"/>
  <c r="P241939" i="1"/>
  <c r="P241940" i="1"/>
  <c r="P241941" i="1"/>
  <c r="P241942" i="1"/>
  <c r="P241943" i="1"/>
  <c r="P241944" i="1"/>
  <c r="P241945" i="1"/>
  <c r="P241946" i="1"/>
  <c r="P241947" i="1"/>
  <c r="P241948" i="1"/>
  <c r="P241949" i="1"/>
  <c r="P241950" i="1"/>
  <c r="P241951" i="1"/>
  <c r="P241952" i="1"/>
  <c r="P241953" i="1"/>
  <c r="P241954" i="1"/>
  <c r="P241955" i="1"/>
  <c r="P241956" i="1"/>
  <c r="P241957" i="1"/>
  <c r="P241958" i="1"/>
  <c r="P241959" i="1"/>
  <c r="P241960" i="1"/>
  <c r="P241961" i="1"/>
  <c r="P241962" i="1"/>
  <c r="P241963" i="1"/>
  <c r="P241964" i="1"/>
  <c r="P241965" i="1"/>
  <c r="P241966" i="1"/>
  <c r="P241967" i="1"/>
  <c r="P241968" i="1"/>
  <c r="P241969" i="1"/>
  <c r="P241970" i="1"/>
  <c r="P241971" i="1"/>
  <c r="P241972" i="1"/>
  <c r="P241973" i="1"/>
  <c r="P241974" i="1"/>
  <c r="P241975" i="1"/>
  <c r="P241976" i="1"/>
  <c r="P241977" i="1"/>
  <c r="P241978" i="1"/>
  <c r="P241979" i="1"/>
  <c r="P241980" i="1"/>
  <c r="P241981" i="1"/>
  <c r="P241982" i="1"/>
  <c r="P241983" i="1"/>
  <c r="P241984" i="1"/>
  <c r="P241985" i="1"/>
  <c r="P241986" i="1"/>
  <c r="P241987" i="1"/>
  <c r="P241988" i="1"/>
  <c r="P241989" i="1"/>
  <c r="P241990" i="1"/>
  <c r="P241991" i="1"/>
  <c r="P241992" i="1"/>
  <c r="P241993" i="1"/>
  <c r="P241994" i="1"/>
  <c r="P241995" i="1"/>
  <c r="P241996" i="1"/>
  <c r="P241997" i="1"/>
  <c r="P241998" i="1"/>
  <c r="P241999" i="1"/>
  <c r="P242000" i="1"/>
  <c r="P242001" i="1"/>
  <c r="P242002" i="1"/>
  <c r="P242003" i="1"/>
  <c r="P242004" i="1"/>
  <c r="P242005" i="1"/>
  <c r="P242006" i="1"/>
  <c r="P242007" i="1"/>
  <c r="P242008" i="1"/>
  <c r="P242009" i="1"/>
  <c r="P242010" i="1"/>
  <c r="P242011" i="1"/>
  <c r="P242012" i="1"/>
  <c r="P242013" i="1"/>
  <c r="P242014" i="1"/>
  <c r="P242015" i="1"/>
  <c r="P242016" i="1"/>
  <c r="P242017" i="1"/>
  <c r="P242018" i="1"/>
  <c r="P242019" i="1"/>
  <c r="P242020" i="1"/>
  <c r="P242021" i="1"/>
  <c r="P242022" i="1"/>
  <c r="P242023" i="1"/>
  <c r="P242024" i="1"/>
  <c r="P242025" i="1"/>
  <c r="P242026" i="1"/>
  <c r="P242027" i="1"/>
  <c r="P242028" i="1"/>
  <c r="P242029" i="1"/>
  <c r="P242030" i="1"/>
  <c r="P242031" i="1"/>
  <c r="P242032" i="1"/>
  <c r="P242033" i="1"/>
  <c r="P242034" i="1"/>
  <c r="P242035" i="1"/>
  <c r="P242036" i="1"/>
  <c r="P242037" i="1"/>
  <c r="P242038" i="1"/>
  <c r="P242039" i="1"/>
  <c r="P242040" i="1"/>
  <c r="P242041" i="1"/>
  <c r="P242042" i="1"/>
  <c r="P242043" i="1"/>
  <c r="P242044" i="1"/>
  <c r="P242045" i="1"/>
  <c r="P242046" i="1"/>
  <c r="P242047" i="1"/>
  <c r="P242048" i="1"/>
  <c r="P242049" i="1"/>
  <c r="P242050" i="1"/>
  <c r="P242051" i="1"/>
  <c r="P242052" i="1"/>
  <c r="P242053" i="1"/>
  <c r="P242054" i="1"/>
  <c r="P242055" i="1"/>
  <c r="P242056" i="1"/>
  <c r="P242057" i="1"/>
  <c r="P242058" i="1"/>
  <c r="P242059" i="1"/>
  <c r="P242060" i="1"/>
  <c r="P242061" i="1"/>
  <c r="P242062" i="1"/>
  <c r="P242063" i="1"/>
  <c r="P242064" i="1"/>
  <c r="P242065" i="1"/>
  <c r="P242066" i="1"/>
  <c r="P242067" i="1"/>
  <c r="P242068" i="1"/>
  <c r="P242069" i="1"/>
  <c r="P242070" i="1"/>
  <c r="P242071" i="1"/>
  <c r="P242072" i="1"/>
  <c r="P242073" i="1"/>
  <c r="P242074" i="1"/>
  <c r="P242075" i="1"/>
  <c r="P242076" i="1"/>
  <c r="P242077" i="1"/>
  <c r="P242078" i="1"/>
  <c r="P242079" i="1"/>
  <c r="P242080" i="1"/>
  <c r="P242081" i="1"/>
  <c r="P242082" i="1"/>
  <c r="P242083" i="1"/>
  <c r="P242084" i="1"/>
  <c r="P242085" i="1"/>
  <c r="P242086" i="1"/>
  <c r="P242087" i="1"/>
  <c r="P242088" i="1"/>
  <c r="P242089" i="1"/>
  <c r="P242090" i="1"/>
  <c r="P242091" i="1"/>
  <c r="P242092" i="1"/>
  <c r="P242093" i="1"/>
  <c r="P242094" i="1"/>
  <c r="P242095" i="1"/>
  <c r="P242096" i="1"/>
  <c r="P242097" i="1"/>
  <c r="P242098" i="1"/>
  <c r="P242099" i="1"/>
  <c r="P242100" i="1"/>
  <c r="P242101" i="1"/>
  <c r="P242102" i="1"/>
  <c r="P242103" i="1"/>
  <c r="P242104" i="1"/>
  <c r="P242105" i="1"/>
  <c r="P242106" i="1"/>
  <c r="P242107" i="1"/>
  <c r="P242108" i="1"/>
  <c r="P242109" i="1"/>
  <c r="P242110" i="1"/>
  <c r="P242111" i="1"/>
  <c r="P242112" i="1"/>
  <c r="P242113" i="1"/>
  <c r="P242114" i="1"/>
  <c r="P242115" i="1"/>
  <c r="P242116" i="1"/>
  <c r="P242117" i="1"/>
  <c r="P242118" i="1"/>
  <c r="P242119" i="1"/>
  <c r="P242120" i="1"/>
  <c r="P242121" i="1"/>
  <c r="P242122" i="1"/>
  <c r="P242123" i="1"/>
  <c r="P242124" i="1"/>
  <c r="P242125" i="1"/>
  <c r="P242126" i="1"/>
  <c r="P242127" i="1"/>
  <c r="P242128" i="1"/>
  <c r="P242129" i="1"/>
  <c r="P242130" i="1"/>
  <c r="P242131" i="1"/>
  <c r="P242132" i="1"/>
  <c r="P242133" i="1"/>
  <c r="P242134" i="1"/>
  <c r="P242135" i="1"/>
  <c r="P242136" i="1"/>
  <c r="P242137" i="1"/>
  <c r="P242138" i="1"/>
  <c r="P242139" i="1"/>
  <c r="P242140" i="1"/>
  <c r="P242141" i="1"/>
  <c r="P242142" i="1"/>
  <c r="P242143" i="1"/>
  <c r="P242144" i="1"/>
  <c r="P242145" i="1"/>
  <c r="P242146" i="1"/>
  <c r="P242147" i="1"/>
  <c r="P242148" i="1"/>
  <c r="P242149" i="1"/>
  <c r="P242150" i="1"/>
  <c r="P242151" i="1"/>
  <c r="P242152" i="1"/>
  <c r="P242153" i="1"/>
  <c r="P242154" i="1"/>
  <c r="P242155" i="1"/>
  <c r="P242156" i="1"/>
  <c r="P242157" i="1"/>
  <c r="P242158" i="1"/>
  <c r="P242159" i="1"/>
  <c r="P242160" i="1"/>
  <c r="P242161" i="1"/>
  <c r="P242162" i="1"/>
  <c r="P242163" i="1"/>
  <c r="P242164" i="1"/>
  <c r="P242165" i="1"/>
  <c r="P242166" i="1"/>
  <c r="P242167" i="1"/>
  <c r="P242168" i="1"/>
  <c r="P242169" i="1"/>
  <c r="P242170" i="1"/>
  <c r="P242171" i="1"/>
  <c r="P242172" i="1"/>
  <c r="P242173" i="1"/>
  <c r="P242174" i="1"/>
  <c r="P242175" i="1"/>
  <c r="P242176" i="1"/>
  <c r="P242177" i="1"/>
  <c r="P242178" i="1"/>
  <c r="P242179" i="1"/>
  <c r="P242180" i="1"/>
  <c r="P242181" i="1"/>
  <c r="P242182" i="1"/>
  <c r="P242183" i="1"/>
  <c r="P242184" i="1"/>
  <c r="P242185" i="1"/>
  <c r="P242186" i="1"/>
  <c r="P242187" i="1"/>
  <c r="P242188" i="1"/>
  <c r="P242189" i="1"/>
  <c r="P242190" i="1"/>
  <c r="P242191" i="1"/>
  <c r="P242192" i="1"/>
  <c r="P242193" i="1"/>
  <c r="P242194" i="1"/>
  <c r="P242195" i="1"/>
  <c r="P242196" i="1"/>
  <c r="P242197" i="1"/>
  <c r="P242198" i="1"/>
  <c r="P242199" i="1"/>
  <c r="P242200" i="1"/>
  <c r="P242201" i="1"/>
  <c r="P242202" i="1"/>
  <c r="P242203" i="1"/>
  <c r="P242204" i="1"/>
  <c r="P242205" i="1"/>
  <c r="P242206" i="1"/>
  <c r="P242207" i="1"/>
  <c r="P242208" i="1"/>
  <c r="P242209" i="1"/>
  <c r="P242210" i="1"/>
  <c r="P242211" i="1"/>
  <c r="P242212" i="1"/>
  <c r="P242213" i="1"/>
  <c r="P242214" i="1"/>
  <c r="P242215" i="1"/>
  <c r="P242216" i="1"/>
  <c r="P242217" i="1"/>
  <c r="P242218" i="1"/>
  <c r="P242219" i="1"/>
  <c r="P242220" i="1"/>
  <c r="P242221" i="1"/>
  <c r="P242222" i="1"/>
  <c r="P242223" i="1"/>
  <c r="P242224" i="1"/>
  <c r="P242225" i="1"/>
  <c r="P242226" i="1"/>
  <c r="P242227" i="1"/>
  <c r="P242228" i="1"/>
  <c r="P242229" i="1"/>
  <c r="P242230" i="1"/>
  <c r="P242231" i="1"/>
  <c r="P242232" i="1"/>
  <c r="P242233" i="1"/>
  <c r="P242234" i="1"/>
  <c r="P242235" i="1"/>
  <c r="P242236" i="1"/>
  <c r="P242237" i="1"/>
  <c r="P242238" i="1"/>
  <c r="P242239" i="1"/>
  <c r="P242240" i="1"/>
  <c r="P242241" i="1"/>
  <c r="P242242" i="1"/>
  <c r="P242243" i="1"/>
  <c r="P242244" i="1"/>
  <c r="P242245" i="1"/>
  <c r="P242246" i="1"/>
  <c r="P242247" i="1"/>
  <c r="P242248" i="1"/>
  <c r="P242249" i="1"/>
  <c r="P242250" i="1"/>
  <c r="P242251" i="1"/>
  <c r="P242252" i="1"/>
  <c r="P242253" i="1"/>
  <c r="P242254" i="1"/>
  <c r="P242255" i="1"/>
  <c r="P242256" i="1"/>
  <c r="P242257" i="1"/>
  <c r="P242258" i="1"/>
  <c r="P242259" i="1"/>
  <c r="P242260" i="1"/>
  <c r="P242261" i="1"/>
  <c r="P242262" i="1"/>
  <c r="P242263" i="1"/>
  <c r="P242264" i="1"/>
  <c r="P242265" i="1"/>
  <c r="P242266" i="1"/>
  <c r="P242267" i="1"/>
  <c r="P242268" i="1"/>
  <c r="P242269" i="1"/>
  <c r="P242270" i="1"/>
  <c r="P242271" i="1"/>
  <c r="P242272" i="1"/>
  <c r="P242273" i="1"/>
  <c r="P242274" i="1"/>
  <c r="P242275" i="1"/>
  <c r="P242276" i="1"/>
  <c r="P242277" i="1"/>
  <c r="P242278" i="1"/>
  <c r="P242279" i="1"/>
  <c r="P242280" i="1"/>
  <c r="P242281" i="1"/>
  <c r="P242282" i="1"/>
  <c r="P242283" i="1"/>
  <c r="P242284" i="1"/>
  <c r="P242285" i="1"/>
  <c r="P242286" i="1"/>
  <c r="P242287" i="1"/>
  <c r="P242288" i="1"/>
  <c r="P242289" i="1"/>
  <c r="P242290" i="1"/>
  <c r="P242291" i="1"/>
  <c r="P242292" i="1"/>
  <c r="P242293" i="1"/>
  <c r="P242294" i="1"/>
  <c r="P242295" i="1"/>
  <c r="P242296" i="1"/>
  <c r="P242297" i="1"/>
  <c r="P242298" i="1"/>
  <c r="P242299" i="1"/>
  <c r="P242300" i="1"/>
  <c r="P242301" i="1"/>
  <c r="P242302" i="1"/>
  <c r="P242303" i="1"/>
  <c r="P242304" i="1"/>
  <c r="P242305" i="1"/>
  <c r="P242306" i="1"/>
  <c r="P242307" i="1"/>
  <c r="P242308" i="1"/>
  <c r="P242309" i="1"/>
  <c r="P242310" i="1"/>
  <c r="P242311" i="1"/>
  <c r="P242312" i="1"/>
  <c r="P242313" i="1"/>
  <c r="P242314" i="1"/>
  <c r="P242315" i="1"/>
  <c r="P242316" i="1"/>
  <c r="P242317" i="1"/>
  <c r="P242318" i="1"/>
  <c r="P242319" i="1"/>
  <c r="P242320" i="1"/>
  <c r="P242321" i="1"/>
  <c r="P242322" i="1"/>
  <c r="P242323" i="1"/>
  <c r="P242324" i="1"/>
  <c r="P242325" i="1"/>
  <c r="P242326" i="1"/>
  <c r="P242327" i="1"/>
  <c r="P242328" i="1"/>
  <c r="P242329" i="1"/>
  <c r="P242330" i="1"/>
  <c r="P242331" i="1"/>
  <c r="P242332" i="1"/>
  <c r="P242333" i="1"/>
  <c r="P242334" i="1"/>
  <c r="P242335" i="1"/>
  <c r="P242336" i="1"/>
  <c r="P242337" i="1"/>
  <c r="P242338" i="1"/>
  <c r="P242339" i="1"/>
  <c r="P242340" i="1"/>
  <c r="P242341" i="1"/>
  <c r="P242342" i="1"/>
  <c r="P242343" i="1"/>
  <c r="P242344" i="1"/>
  <c r="P242345" i="1"/>
  <c r="P242346" i="1"/>
  <c r="P242347" i="1"/>
  <c r="P242348" i="1"/>
  <c r="P242349" i="1"/>
  <c r="P242350" i="1"/>
  <c r="P242351" i="1"/>
  <c r="P242352" i="1"/>
  <c r="P242353" i="1"/>
  <c r="P242354" i="1"/>
  <c r="P242355" i="1"/>
  <c r="P242356" i="1"/>
  <c r="P242357" i="1"/>
  <c r="P242358" i="1"/>
  <c r="P242359" i="1"/>
  <c r="P242360" i="1"/>
  <c r="P242361" i="1"/>
  <c r="P242362" i="1"/>
  <c r="P242363" i="1"/>
  <c r="P242364" i="1"/>
  <c r="P242365" i="1"/>
  <c r="P242366" i="1"/>
  <c r="P242367" i="1"/>
  <c r="P242368" i="1"/>
  <c r="P242369" i="1"/>
  <c r="P242370" i="1"/>
  <c r="P242371" i="1"/>
  <c r="P242372" i="1"/>
  <c r="P242373" i="1"/>
  <c r="P242374" i="1"/>
  <c r="P242375" i="1"/>
  <c r="P242376" i="1"/>
  <c r="P242377" i="1"/>
  <c r="P242378" i="1"/>
  <c r="P242379" i="1"/>
  <c r="P242380" i="1"/>
  <c r="P242381" i="1"/>
  <c r="P242382" i="1"/>
  <c r="P242383" i="1"/>
  <c r="P242384" i="1"/>
  <c r="P242385" i="1"/>
  <c r="P242386" i="1"/>
  <c r="P242387" i="1"/>
  <c r="P242388" i="1"/>
  <c r="P242389" i="1"/>
  <c r="P242390" i="1"/>
  <c r="P242391" i="1"/>
  <c r="P242392" i="1"/>
  <c r="P242393" i="1"/>
  <c r="P242394" i="1"/>
  <c r="P242395" i="1"/>
  <c r="P242396" i="1"/>
  <c r="P242397" i="1"/>
  <c r="P242398" i="1"/>
  <c r="P242399" i="1"/>
  <c r="P242400" i="1"/>
  <c r="P242401" i="1"/>
  <c r="P242402" i="1"/>
  <c r="P242403" i="1"/>
  <c r="P242404" i="1"/>
  <c r="P242405" i="1"/>
  <c r="P242406" i="1"/>
  <c r="P242407" i="1"/>
  <c r="P242408" i="1"/>
  <c r="P242409" i="1"/>
  <c r="P242410" i="1"/>
  <c r="P242411" i="1"/>
  <c r="P242412" i="1"/>
  <c r="P242413" i="1"/>
  <c r="P242414" i="1"/>
  <c r="P242415" i="1"/>
  <c r="P242416" i="1"/>
  <c r="P242417" i="1"/>
  <c r="P242418" i="1"/>
  <c r="P242419" i="1"/>
  <c r="P242420" i="1"/>
  <c r="P242421" i="1"/>
  <c r="P242422" i="1"/>
  <c r="P242423" i="1"/>
  <c r="P242424" i="1"/>
  <c r="P242425" i="1"/>
  <c r="P242426" i="1"/>
  <c r="P242427" i="1"/>
  <c r="P242428" i="1"/>
  <c r="P242429" i="1"/>
  <c r="P242430" i="1"/>
  <c r="P242431" i="1"/>
  <c r="P242432" i="1"/>
  <c r="P242433" i="1"/>
  <c r="P242434" i="1"/>
  <c r="P242435" i="1"/>
  <c r="P242436" i="1"/>
  <c r="P242437" i="1"/>
  <c r="P242438" i="1"/>
  <c r="P242439" i="1"/>
  <c r="P242440" i="1"/>
  <c r="P242441" i="1"/>
  <c r="P242442" i="1"/>
  <c r="P242443" i="1"/>
  <c r="P242444" i="1"/>
  <c r="P242445" i="1"/>
  <c r="P242446" i="1"/>
  <c r="P242447" i="1"/>
  <c r="P242448" i="1"/>
  <c r="P242449" i="1"/>
  <c r="P242450" i="1"/>
  <c r="P242451" i="1"/>
  <c r="P242452" i="1"/>
  <c r="P242453" i="1"/>
  <c r="P242454" i="1"/>
  <c r="P242455" i="1"/>
  <c r="P242456" i="1"/>
  <c r="P242457" i="1"/>
  <c r="P242458" i="1"/>
  <c r="P242459" i="1"/>
  <c r="P242460" i="1"/>
  <c r="P242461" i="1"/>
  <c r="P242462" i="1"/>
  <c r="P242463" i="1"/>
  <c r="P242464" i="1"/>
  <c r="P242465" i="1"/>
  <c r="P242466" i="1"/>
  <c r="P242467" i="1"/>
  <c r="P242468" i="1"/>
  <c r="P242469" i="1"/>
  <c r="P242470" i="1"/>
  <c r="P242471" i="1"/>
  <c r="P242472" i="1"/>
  <c r="P242473" i="1"/>
  <c r="P242474" i="1"/>
  <c r="P242475" i="1"/>
  <c r="P242476" i="1"/>
  <c r="P242477" i="1"/>
  <c r="P242478" i="1"/>
  <c r="P242479" i="1"/>
  <c r="P242480" i="1"/>
  <c r="P242481" i="1"/>
  <c r="P242482" i="1"/>
  <c r="P242483" i="1"/>
  <c r="P242484" i="1"/>
  <c r="P242485" i="1"/>
  <c r="P242486" i="1"/>
  <c r="P242487" i="1"/>
  <c r="P242488" i="1"/>
  <c r="P242489" i="1"/>
  <c r="P242490" i="1"/>
  <c r="P242491" i="1"/>
  <c r="P242492" i="1"/>
  <c r="P242493" i="1"/>
  <c r="P242494" i="1"/>
  <c r="P242495" i="1"/>
  <c r="P242496" i="1"/>
  <c r="P242497" i="1"/>
  <c r="P242498" i="1"/>
  <c r="P242499" i="1"/>
  <c r="P242500" i="1"/>
  <c r="P242501" i="1"/>
  <c r="P242502" i="1"/>
  <c r="P242503" i="1"/>
  <c r="P242504" i="1"/>
  <c r="P242505" i="1"/>
  <c r="P242506" i="1"/>
  <c r="P242507" i="1"/>
  <c r="P242508" i="1"/>
  <c r="P242509" i="1"/>
  <c r="P242510" i="1"/>
  <c r="P242511" i="1"/>
  <c r="P242512" i="1"/>
  <c r="P242513" i="1"/>
  <c r="P242514" i="1"/>
  <c r="P242515" i="1"/>
  <c r="P242516" i="1"/>
  <c r="P242517" i="1"/>
  <c r="P242518" i="1"/>
  <c r="P242519" i="1"/>
  <c r="P242520" i="1"/>
  <c r="P242521" i="1"/>
  <c r="P242522" i="1"/>
  <c r="P242523" i="1"/>
  <c r="P242524" i="1"/>
  <c r="P242525" i="1"/>
  <c r="P242526" i="1"/>
  <c r="P242527" i="1"/>
  <c r="P242528" i="1"/>
  <c r="P242529" i="1"/>
  <c r="P242530" i="1"/>
  <c r="P242531" i="1"/>
  <c r="P242532" i="1"/>
  <c r="P242533" i="1"/>
  <c r="P242534" i="1"/>
  <c r="P242535" i="1"/>
  <c r="P242536" i="1"/>
  <c r="P242537" i="1"/>
  <c r="P242538" i="1"/>
  <c r="P242539" i="1"/>
  <c r="P242540" i="1"/>
  <c r="P242541" i="1"/>
  <c r="P242542" i="1"/>
  <c r="P242543" i="1"/>
  <c r="P242544" i="1"/>
  <c r="P242545" i="1"/>
  <c r="P242546" i="1"/>
  <c r="P242547" i="1"/>
  <c r="P242548" i="1"/>
  <c r="P242549" i="1"/>
  <c r="P242550" i="1"/>
  <c r="P242551" i="1"/>
  <c r="P242552" i="1"/>
  <c r="P242553" i="1"/>
  <c r="P242554" i="1"/>
  <c r="P242555" i="1"/>
  <c r="P242556" i="1"/>
  <c r="P242557" i="1"/>
  <c r="P242558" i="1"/>
  <c r="P242559" i="1"/>
  <c r="P242560" i="1"/>
  <c r="P242561" i="1"/>
  <c r="P242562" i="1"/>
  <c r="P242563" i="1"/>
  <c r="P242564" i="1"/>
  <c r="P242565" i="1"/>
  <c r="P242566" i="1"/>
  <c r="P242567" i="1"/>
  <c r="P242568" i="1"/>
  <c r="P242569" i="1"/>
  <c r="P242570" i="1"/>
  <c r="P242571" i="1"/>
  <c r="P242572" i="1"/>
  <c r="P242573" i="1"/>
  <c r="P242574" i="1"/>
  <c r="P242575" i="1"/>
  <c r="P242576" i="1"/>
  <c r="P242577" i="1"/>
  <c r="P242578" i="1"/>
  <c r="P242579" i="1"/>
  <c r="P242580" i="1"/>
  <c r="P242581" i="1"/>
  <c r="P242582" i="1"/>
  <c r="P242583" i="1"/>
  <c r="P242584" i="1"/>
  <c r="P242585" i="1"/>
  <c r="P242586" i="1"/>
  <c r="P242587" i="1"/>
  <c r="P242588" i="1"/>
  <c r="P242589" i="1"/>
  <c r="P242590" i="1"/>
  <c r="P242591" i="1"/>
  <c r="P242592" i="1"/>
  <c r="P242593" i="1"/>
  <c r="P242594" i="1"/>
  <c r="P242595" i="1"/>
  <c r="P242596" i="1"/>
  <c r="P242597" i="1"/>
  <c r="P242598" i="1"/>
  <c r="P242599" i="1"/>
  <c r="P242600" i="1"/>
  <c r="P242601" i="1"/>
  <c r="P242602" i="1"/>
  <c r="P242603" i="1"/>
  <c r="P242604" i="1"/>
  <c r="P242605" i="1"/>
  <c r="P242606" i="1"/>
  <c r="P242607" i="1"/>
  <c r="P242608" i="1"/>
  <c r="P242609" i="1"/>
  <c r="P242610" i="1"/>
  <c r="P242611" i="1"/>
  <c r="P242612" i="1"/>
  <c r="P242613" i="1"/>
  <c r="P242614" i="1"/>
  <c r="P242615" i="1"/>
  <c r="P242616" i="1"/>
  <c r="P242617" i="1"/>
  <c r="P242618" i="1"/>
  <c r="P242619" i="1"/>
  <c r="P242620" i="1"/>
  <c r="P242621" i="1"/>
  <c r="P242622" i="1"/>
  <c r="P242623" i="1"/>
  <c r="P242624" i="1"/>
  <c r="P242625" i="1"/>
  <c r="P242626" i="1"/>
  <c r="P242627" i="1"/>
  <c r="P242628" i="1"/>
  <c r="P242629" i="1"/>
  <c r="P242630" i="1"/>
  <c r="P242631" i="1"/>
  <c r="P242632" i="1"/>
  <c r="P242633" i="1"/>
  <c r="P242634" i="1"/>
  <c r="P242635" i="1"/>
  <c r="P242636" i="1"/>
  <c r="P242637" i="1"/>
  <c r="P242638" i="1"/>
  <c r="P242639" i="1"/>
  <c r="P242640" i="1"/>
  <c r="P242641" i="1"/>
  <c r="P242642" i="1"/>
  <c r="P242643" i="1"/>
  <c r="P242644" i="1"/>
  <c r="P242645" i="1"/>
  <c r="P242646" i="1"/>
  <c r="P242647" i="1"/>
  <c r="P242648" i="1"/>
  <c r="P242649" i="1"/>
  <c r="P242650" i="1"/>
  <c r="P242651" i="1"/>
  <c r="P242652" i="1"/>
  <c r="P242653" i="1"/>
  <c r="P242654" i="1"/>
  <c r="P242655" i="1"/>
  <c r="P242656" i="1"/>
  <c r="P242657" i="1"/>
  <c r="P242658" i="1"/>
  <c r="P242659" i="1"/>
  <c r="P242660" i="1"/>
  <c r="P242661" i="1"/>
  <c r="P242662" i="1"/>
  <c r="P242663" i="1"/>
  <c r="P242664" i="1"/>
  <c r="P242665" i="1"/>
  <c r="P242666" i="1"/>
  <c r="P242667" i="1"/>
  <c r="P242668" i="1"/>
  <c r="P242669" i="1"/>
  <c r="P242670" i="1"/>
  <c r="P242671" i="1"/>
  <c r="P242672" i="1"/>
  <c r="P242673" i="1"/>
  <c r="P242674" i="1"/>
  <c r="P242675" i="1"/>
  <c r="P242676" i="1"/>
  <c r="P242677" i="1"/>
  <c r="P242678" i="1"/>
  <c r="P242679" i="1"/>
  <c r="P242680" i="1"/>
  <c r="P242681" i="1"/>
  <c r="P242682" i="1"/>
  <c r="P242683" i="1"/>
  <c r="P242684" i="1"/>
  <c r="P242685" i="1"/>
  <c r="P242686" i="1"/>
  <c r="P242687" i="1"/>
  <c r="P242688" i="1"/>
  <c r="P242689" i="1"/>
  <c r="P242690" i="1"/>
  <c r="P242691" i="1"/>
  <c r="P242692" i="1"/>
  <c r="P242693" i="1"/>
  <c r="P242694" i="1"/>
  <c r="P242695" i="1"/>
  <c r="P242696" i="1"/>
  <c r="P242697" i="1"/>
  <c r="P242698" i="1"/>
  <c r="P242699" i="1"/>
  <c r="P242700" i="1"/>
  <c r="P242701" i="1"/>
  <c r="P242702" i="1"/>
  <c r="P242703" i="1"/>
  <c r="P242704" i="1"/>
  <c r="P242705" i="1"/>
  <c r="P242706" i="1"/>
  <c r="P242707" i="1"/>
  <c r="P242708" i="1"/>
  <c r="P242709" i="1"/>
  <c r="P242710" i="1"/>
  <c r="P242711" i="1"/>
  <c r="P242712" i="1"/>
  <c r="P242713" i="1"/>
  <c r="P242714" i="1"/>
  <c r="P242715" i="1"/>
  <c r="P242716" i="1"/>
  <c r="P242717" i="1"/>
  <c r="P242718" i="1"/>
  <c r="P242719" i="1"/>
  <c r="P242720" i="1"/>
  <c r="P242721" i="1"/>
  <c r="P242722" i="1"/>
  <c r="P242723" i="1"/>
  <c r="P242724" i="1"/>
  <c r="P242725" i="1"/>
  <c r="P242726" i="1"/>
  <c r="P242727" i="1"/>
  <c r="P242728" i="1"/>
  <c r="P242729" i="1"/>
  <c r="P242730" i="1"/>
  <c r="P242731" i="1"/>
  <c r="P242732" i="1"/>
  <c r="P242733" i="1"/>
  <c r="P242734" i="1"/>
  <c r="P242735" i="1"/>
  <c r="P242736" i="1"/>
  <c r="P242737" i="1"/>
  <c r="P242738" i="1"/>
  <c r="P242739" i="1"/>
  <c r="P242740" i="1"/>
  <c r="P242741" i="1"/>
  <c r="P242742" i="1"/>
  <c r="P242743" i="1"/>
  <c r="P242744" i="1"/>
  <c r="P242745" i="1"/>
  <c r="P242746" i="1"/>
  <c r="P242747" i="1"/>
  <c r="P242748" i="1"/>
  <c r="P242749" i="1"/>
  <c r="P242750" i="1"/>
  <c r="P242751" i="1"/>
  <c r="P242752" i="1"/>
  <c r="P242753" i="1"/>
  <c r="P242754" i="1"/>
  <c r="P242755" i="1"/>
  <c r="P242756" i="1"/>
  <c r="P242757" i="1"/>
  <c r="P242758" i="1"/>
  <c r="P242759" i="1"/>
  <c r="P242760" i="1"/>
  <c r="P242761" i="1"/>
  <c r="P242762" i="1"/>
  <c r="P242763" i="1"/>
  <c r="P242764" i="1"/>
  <c r="P242765" i="1"/>
  <c r="P242766" i="1"/>
  <c r="P242767" i="1"/>
  <c r="P242768" i="1"/>
  <c r="P242769" i="1"/>
  <c r="P242770" i="1"/>
  <c r="P242771" i="1"/>
  <c r="P242772" i="1"/>
  <c r="P242773" i="1"/>
  <c r="P242774" i="1"/>
  <c r="P242775" i="1"/>
  <c r="P242776" i="1"/>
  <c r="P242777" i="1"/>
  <c r="P242778" i="1"/>
  <c r="P242779" i="1"/>
  <c r="P242780" i="1"/>
  <c r="P242781" i="1"/>
  <c r="P242782" i="1"/>
  <c r="P242783" i="1"/>
  <c r="P242784" i="1"/>
  <c r="P242785" i="1"/>
  <c r="P242786" i="1"/>
  <c r="P242787" i="1"/>
  <c r="P242788" i="1"/>
  <c r="P242789" i="1"/>
  <c r="P242790" i="1"/>
  <c r="P242791" i="1"/>
  <c r="P242792" i="1"/>
  <c r="P242793" i="1"/>
  <c r="P242794" i="1"/>
  <c r="P242795" i="1"/>
  <c r="P242796" i="1"/>
  <c r="P242797" i="1"/>
  <c r="P242798" i="1"/>
  <c r="P242799" i="1"/>
  <c r="P242800" i="1"/>
  <c r="P242801" i="1"/>
  <c r="P242802" i="1"/>
  <c r="P242803" i="1"/>
  <c r="P242804" i="1"/>
  <c r="P242805" i="1"/>
  <c r="P242806" i="1"/>
  <c r="P242807" i="1"/>
  <c r="P242808" i="1"/>
  <c r="P242809" i="1"/>
  <c r="P242810" i="1"/>
  <c r="P242811" i="1"/>
  <c r="P242812" i="1"/>
  <c r="P242813" i="1"/>
  <c r="P242814" i="1"/>
  <c r="P242815" i="1"/>
  <c r="P242816" i="1"/>
  <c r="P242817" i="1"/>
  <c r="P242818" i="1"/>
  <c r="P242819" i="1"/>
  <c r="P242820" i="1"/>
  <c r="P242821" i="1"/>
  <c r="P242822" i="1"/>
  <c r="P242823" i="1"/>
  <c r="P242824" i="1"/>
  <c r="P242825" i="1"/>
  <c r="P242826" i="1"/>
  <c r="P242827" i="1"/>
  <c r="P242828" i="1"/>
  <c r="P242829" i="1"/>
  <c r="P242830" i="1"/>
  <c r="P242831" i="1"/>
  <c r="P242832" i="1"/>
  <c r="P242833" i="1"/>
  <c r="P242834" i="1"/>
  <c r="P242835" i="1"/>
  <c r="P242836" i="1"/>
  <c r="P242837" i="1"/>
  <c r="P242838" i="1"/>
  <c r="P242839" i="1"/>
  <c r="P242840" i="1"/>
  <c r="P242841" i="1"/>
  <c r="P242842" i="1"/>
  <c r="P242843" i="1"/>
  <c r="P242844" i="1"/>
  <c r="P242845" i="1"/>
  <c r="P242846" i="1"/>
  <c r="P242847" i="1"/>
  <c r="P242848" i="1"/>
  <c r="P242849" i="1"/>
  <c r="P242850" i="1"/>
  <c r="P242851" i="1"/>
  <c r="P242852" i="1"/>
  <c r="P242853" i="1"/>
  <c r="P242854" i="1"/>
  <c r="P242855" i="1"/>
  <c r="P242856" i="1"/>
  <c r="P242857" i="1"/>
  <c r="P242858" i="1"/>
  <c r="P242859" i="1"/>
  <c r="P242860" i="1"/>
  <c r="P242861" i="1"/>
  <c r="P242862" i="1"/>
  <c r="P242863" i="1"/>
  <c r="P242864" i="1"/>
  <c r="P242865" i="1"/>
  <c r="P242866" i="1"/>
  <c r="P242867" i="1"/>
  <c r="P242868" i="1"/>
  <c r="P242869" i="1"/>
  <c r="P242870" i="1"/>
  <c r="P242871" i="1"/>
  <c r="P242872" i="1"/>
  <c r="P242873" i="1"/>
  <c r="P242874" i="1"/>
  <c r="P242875" i="1"/>
  <c r="P242876" i="1"/>
  <c r="P242877" i="1"/>
  <c r="P242878" i="1"/>
  <c r="P242879" i="1"/>
  <c r="P242880" i="1"/>
  <c r="P242881" i="1"/>
  <c r="P242882" i="1"/>
  <c r="P242883" i="1"/>
  <c r="P242884" i="1"/>
  <c r="P242885" i="1"/>
  <c r="P242886" i="1"/>
  <c r="P242887" i="1"/>
  <c r="P242888" i="1"/>
  <c r="P242889" i="1"/>
  <c r="P242890" i="1"/>
  <c r="P242891" i="1"/>
  <c r="P242892" i="1"/>
  <c r="P242893" i="1"/>
  <c r="P242894" i="1"/>
  <c r="P242895" i="1"/>
  <c r="P242896" i="1"/>
  <c r="P242897" i="1"/>
  <c r="P242898" i="1"/>
  <c r="P242899" i="1"/>
  <c r="P242900" i="1"/>
  <c r="P242901" i="1"/>
  <c r="P242902" i="1"/>
  <c r="P242903" i="1"/>
  <c r="P242904" i="1"/>
  <c r="P242905" i="1"/>
  <c r="P242906" i="1"/>
  <c r="P242907" i="1"/>
  <c r="P242908" i="1"/>
  <c r="P242909" i="1"/>
  <c r="P242910" i="1"/>
  <c r="P242911" i="1"/>
  <c r="P242912" i="1"/>
  <c r="P242913" i="1"/>
  <c r="P242914" i="1"/>
  <c r="P242915" i="1"/>
  <c r="P242916" i="1"/>
  <c r="P242917" i="1"/>
  <c r="P242918" i="1"/>
  <c r="P242919" i="1"/>
  <c r="P242920" i="1"/>
  <c r="P242921" i="1"/>
  <c r="P242922" i="1"/>
  <c r="P242923" i="1"/>
  <c r="P242924" i="1"/>
  <c r="P242925" i="1"/>
  <c r="P242926" i="1"/>
  <c r="P242927" i="1"/>
  <c r="P242928" i="1"/>
  <c r="P242929" i="1"/>
  <c r="P242930" i="1"/>
  <c r="P242931" i="1"/>
  <c r="P242932" i="1"/>
  <c r="P242933" i="1"/>
  <c r="P242934" i="1"/>
  <c r="P242935" i="1"/>
  <c r="P242936" i="1"/>
  <c r="P242937" i="1"/>
  <c r="P242938" i="1"/>
  <c r="P242939" i="1"/>
  <c r="P242940" i="1"/>
  <c r="P242941" i="1"/>
  <c r="P242942" i="1"/>
  <c r="P242943" i="1"/>
  <c r="P242944" i="1"/>
  <c r="P242945" i="1"/>
  <c r="P242946" i="1"/>
  <c r="P242947" i="1"/>
  <c r="P242948" i="1"/>
  <c r="P242949" i="1"/>
  <c r="P242950" i="1"/>
  <c r="P242951" i="1"/>
  <c r="P242952" i="1"/>
  <c r="P242953" i="1"/>
  <c r="P242954" i="1"/>
  <c r="P242955" i="1"/>
  <c r="P242956" i="1"/>
  <c r="P242957" i="1"/>
  <c r="P242958" i="1"/>
  <c r="P242959" i="1"/>
  <c r="P242960" i="1"/>
  <c r="P242961" i="1"/>
  <c r="P242962" i="1"/>
  <c r="P242963" i="1"/>
  <c r="P242964" i="1"/>
  <c r="P242965" i="1"/>
  <c r="P242966" i="1"/>
  <c r="P242967" i="1"/>
  <c r="P242968" i="1"/>
  <c r="P242969" i="1"/>
  <c r="P242970" i="1"/>
  <c r="P242971" i="1"/>
  <c r="P242972" i="1"/>
  <c r="P242973" i="1"/>
  <c r="P242974" i="1"/>
  <c r="P242975" i="1"/>
  <c r="P242976" i="1"/>
  <c r="P242977" i="1"/>
  <c r="P242978" i="1"/>
  <c r="P242979" i="1"/>
  <c r="P242980" i="1"/>
  <c r="P242981" i="1"/>
  <c r="P242982" i="1"/>
  <c r="P242983" i="1"/>
  <c r="P242984" i="1"/>
  <c r="P242985" i="1"/>
  <c r="P242986" i="1"/>
  <c r="P242987" i="1"/>
  <c r="P242988" i="1"/>
  <c r="P242989" i="1"/>
  <c r="P242990" i="1"/>
  <c r="P242991" i="1"/>
  <c r="P242992" i="1"/>
  <c r="P242993" i="1"/>
  <c r="P242994" i="1"/>
  <c r="P242995" i="1"/>
  <c r="P242996" i="1"/>
  <c r="P242997" i="1"/>
  <c r="P242998" i="1"/>
  <c r="P242999" i="1"/>
  <c r="P243000" i="1"/>
  <c r="P243001" i="1"/>
  <c r="P243002" i="1"/>
  <c r="P243003" i="1"/>
  <c r="P243004" i="1"/>
  <c r="P243005" i="1"/>
  <c r="P243006" i="1"/>
  <c r="P243007" i="1"/>
  <c r="P243008" i="1"/>
  <c r="P243009" i="1"/>
  <c r="P243010" i="1"/>
  <c r="P243011" i="1"/>
  <c r="P243012" i="1"/>
  <c r="P243013" i="1"/>
  <c r="P243014" i="1"/>
  <c r="P243015" i="1"/>
  <c r="P243016" i="1"/>
  <c r="P243017" i="1"/>
  <c r="P243018" i="1"/>
  <c r="P243019" i="1"/>
  <c r="P243020" i="1"/>
  <c r="P243021" i="1"/>
  <c r="P243022" i="1"/>
  <c r="P243023" i="1"/>
  <c r="P243024" i="1"/>
  <c r="P243025" i="1"/>
  <c r="P243026" i="1"/>
  <c r="P243027" i="1"/>
  <c r="P243028" i="1"/>
  <c r="P243029" i="1"/>
  <c r="P243030" i="1"/>
  <c r="P243031" i="1"/>
  <c r="P243032" i="1"/>
  <c r="P243033" i="1"/>
  <c r="P243034" i="1"/>
  <c r="P243035" i="1"/>
  <c r="P243036" i="1"/>
  <c r="P243037" i="1"/>
  <c r="P243038" i="1"/>
  <c r="P243039" i="1"/>
  <c r="P243040" i="1"/>
  <c r="P243041" i="1"/>
  <c r="P243042" i="1"/>
  <c r="P243043" i="1"/>
  <c r="P243044" i="1"/>
  <c r="P243045" i="1"/>
  <c r="P243046" i="1"/>
  <c r="P243047" i="1"/>
  <c r="P243048" i="1"/>
  <c r="P243049" i="1"/>
  <c r="P243050" i="1"/>
  <c r="P243051" i="1"/>
  <c r="P243052" i="1"/>
  <c r="P243053" i="1"/>
  <c r="P243054" i="1"/>
  <c r="P243055" i="1"/>
  <c r="P243056" i="1"/>
  <c r="P243057" i="1"/>
  <c r="P243058" i="1"/>
  <c r="P243059" i="1"/>
  <c r="P243060" i="1"/>
  <c r="P243061" i="1"/>
  <c r="P243062" i="1"/>
  <c r="P243063" i="1"/>
  <c r="P243064" i="1"/>
  <c r="P243065" i="1"/>
  <c r="P243066" i="1"/>
  <c r="P243067" i="1"/>
  <c r="P243068" i="1"/>
  <c r="P243069" i="1"/>
  <c r="P243070" i="1"/>
  <c r="P243071" i="1"/>
  <c r="P243072" i="1"/>
  <c r="P243073" i="1"/>
  <c r="P243074" i="1"/>
  <c r="P243075" i="1"/>
  <c r="P243076" i="1"/>
  <c r="P243077" i="1"/>
  <c r="P243078" i="1"/>
  <c r="P243079" i="1"/>
  <c r="P243080" i="1"/>
  <c r="P243081" i="1"/>
  <c r="P243082" i="1"/>
  <c r="P243083" i="1"/>
  <c r="P243084" i="1"/>
  <c r="P243085" i="1"/>
  <c r="P243086" i="1"/>
  <c r="P243087" i="1"/>
  <c r="P243088" i="1"/>
  <c r="P243089" i="1"/>
  <c r="P243090" i="1"/>
  <c r="P243091" i="1"/>
  <c r="P243092" i="1"/>
  <c r="P243093" i="1"/>
  <c r="P243094" i="1"/>
  <c r="P243095" i="1"/>
  <c r="P243096" i="1"/>
  <c r="P243097" i="1"/>
  <c r="P243098" i="1"/>
  <c r="P243099" i="1"/>
  <c r="P243100" i="1"/>
  <c r="P243101" i="1"/>
  <c r="P243102" i="1"/>
  <c r="P243103" i="1"/>
  <c r="P243104" i="1"/>
  <c r="P243105" i="1"/>
  <c r="P243106" i="1"/>
  <c r="P243107" i="1"/>
  <c r="P243108" i="1"/>
  <c r="P243109" i="1"/>
  <c r="P243110" i="1"/>
  <c r="P243111" i="1"/>
  <c r="P243112" i="1"/>
  <c r="P243113" i="1"/>
  <c r="P243114" i="1"/>
  <c r="P243115" i="1"/>
  <c r="P243116" i="1"/>
  <c r="P243117" i="1"/>
  <c r="P243118" i="1"/>
  <c r="P243119" i="1"/>
  <c r="P243120" i="1"/>
  <c r="P243121" i="1"/>
  <c r="P243122" i="1"/>
  <c r="P243123" i="1"/>
  <c r="P243124" i="1"/>
  <c r="P243125" i="1"/>
  <c r="P243126" i="1"/>
  <c r="P243127" i="1"/>
  <c r="P243128" i="1"/>
  <c r="P243129" i="1"/>
  <c r="P243130" i="1"/>
  <c r="P243131" i="1"/>
  <c r="P243132" i="1"/>
  <c r="P243133" i="1"/>
  <c r="P243134" i="1"/>
  <c r="P243135" i="1"/>
  <c r="P243136" i="1"/>
  <c r="P243137" i="1"/>
  <c r="P243138" i="1"/>
  <c r="P243139" i="1"/>
  <c r="P243140" i="1"/>
  <c r="P243141" i="1"/>
  <c r="P243142" i="1"/>
  <c r="P243143" i="1"/>
  <c r="P243144" i="1"/>
  <c r="P243145" i="1"/>
  <c r="P243146" i="1"/>
  <c r="P243147" i="1"/>
  <c r="P243148" i="1"/>
  <c r="P243149" i="1"/>
  <c r="P243150" i="1"/>
  <c r="P243151" i="1"/>
  <c r="P243152" i="1"/>
  <c r="P243153" i="1"/>
  <c r="P243154" i="1"/>
  <c r="P243155" i="1"/>
  <c r="P243156" i="1"/>
  <c r="P243157" i="1"/>
  <c r="P243158" i="1"/>
  <c r="P243159" i="1"/>
  <c r="P243160" i="1"/>
  <c r="P243161" i="1"/>
  <c r="P243162" i="1"/>
  <c r="P243163" i="1"/>
  <c r="P243164" i="1"/>
  <c r="P243165" i="1"/>
  <c r="P243166" i="1"/>
  <c r="P243167" i="1"/>
  <c r="P243168" i="1"/>
  <c r="P243169" i="1"/>
  <c r="P243170" i="1"/>
  <c r="P243171" i="1"/>
  <c r="P243172" i="1"/>
  <c r="P243173" i="1"/>
  <c r="P243174" i="1"/>
  <c r="P243175" i="1"/>
  <c r="P243176" i="1"/>
  <c r="P243177" i="1"/>
  <c r="P243178" i="1"/>
  <c r="P243179" i="1"/>
  <c r="P243180" i="1"/>
  <c r="P243181" i="1"/>
  <c r="P243182" i="1"/>
  <c r="P243183" i="1"/>
  <c r="P243184" i="1"/>
  <c r="P243185" i="1"/>
  <c r="P243186" i="1"/>
  <c r="P243187" i="1"/>
  <c r="P243188" i="1"/>
  <c r="P243189" i="1"/>
  <c r="P243190" i="1"/>
  <c r="P243191" i="1"/>
  <c r="P243192" i="1"/>
  <c r="P243193" i="1"/>
  <c r="P243194" i="1"/>
  <c r="P243195" i="1"/>
  <c r="P243196" i="1"/>
  <c r="P243197" i="1"/>
  <c r="P243198" i="1"/>
  <c r="P243199" i="1"/>
  <c r="P243200" i="1"/>
  <c r="P243201" i="1"/>
  <c r="P243202" i="1"/>
  <c r="P243203" i="1"/>
  <c r="P243204" i="1"/>
  <c r="P243205" i="1"/>
  <c r="P243206" i="1"/>
  <c r="P243207" i="1"/>
  <c r="P243208" i="1"/>
  <c r="P243209" i="1"/>
  <c r="P243210" i="1"/>
  <c r="P243211" i="1"/>
  <c r="P243212" i="1"/>
  <c r="P243213" i="1"/>
  <c r="P243214" i="1"/>
  <c r="P243215" i="1"/>
  <c r="P243216" i="1"/>
  <c r="P243217" i="1"/>
  <c r="P243218" i="1"/>
  <c r="P243219" i="1"/>
  <c r="P243220" i="1"/>
  <c r="P243221" i="1"/>
  <c r="P243222" i="1"/>
  <c r="P243223" i="1"/>
  <c r="P243224" i="1"/>
  <c r="P243225" i="1"/>
  <c r="P243226" i="1"/>
  <c r="P243227" i="1"/>
  <c r="P243228" i="1"/>
  <c r="P243229" i="1"/>
  <c r="P243230" i="1"/>
  <c r="P243231" i="1"/>
  <c r="P243232" i="1"/>
  <c r="P243233" i="1"/>
  <c r="P243234" i="1"/>
  <c r="P243235" i="1"/>
  <c r="P243236" i="1"/>
  <c r="P243237" i="1"/>
  <c r="P243238" i="1"/>
  <c r="P243239" i="1"/>
  <c r="P243240" i="1"/>
  <c r="P243241" i="1"/>
  <c r="P243242" i="1"/>
  <c r="P243243" i="1"/>
  <c r="P243244" i="1"/>
  <c r="P243245" i="1"/>
  <c r="P243246" i="1"/>
  <c r="P243247" i="1"/>
  <c r="P243248" i="1"/>
  <c r="P243249" i="1"/>
  <c r="P243250" i="1"/>
  <c r="P243251" i="1"/>
  <c r="P243252" i="1"/>
  <c r="P243253" i="1"/>
  <c r="P243254" i="1"/>
  <c r="P243255" i="1"/>
  <c r="P243256" i="1"/>
  <c r="P243257" i="1"/>
  <c r="P243258" i="1"/>
  <c r="P243259" i="1"/>
  <c r="P243260" i="1"/>
  <c r="P243261" i="1"/>
  <c r="P243262" i="1"/>
  <c r="P243263" i="1"/>
  <c r="P243264" i="1"/>
  <c r="P243265" i="1"/>
  <c r="P243266" i="1"/>
  <c r="P243267" i="1"/>
  <c r="P243268" i="1"/>
  <c r="P243269" i="1"/>
  <c r="P243270" i="1"/>
  <c r="P243271" i="1"/>
  <c r="P243272" i="1"/>
  <c r="P243273" i="1"/>
  <c r="P243274" i="1"/>
  <c r="P243275" i="1"/>
  <c r="P243276" i="1"/>
  <c r="P243277" i="1"/>
  <c r="P243278" i="1"/>
  <c r="P243279" i="1"/>
  <c r="P243280" i="1"/>
  <c r="P243281" i="1"/>
  <c r="P243282" i="1"/>
  <c r="P243283" i="1"/>
  <c r="P243284" i="1"/>
  <c r="P243285" i="1"/>
  <c r="P243286" i="1"/>
  <c r="P243287" i="1"/>
  <c r="P243288" i="1"/>
  <c r="P243289" i="1"/>
  <c r="P243290" i="1"/>
  <c r="P243291" i="1"/>
  <c r="P243292" i="1"/>
  <c r="P243293" i="1"/>
  <c r="P243294" i="1"/>
  <c r="P243295" i="1"/>
  <c r="P243296" i="1"/>
  <c r="P243297" i="1"/>
  <c r="P243298" i="1"/>
  <c r="P243299" i="1"/>
  <c r="P243300" i="1"/>
  <c r="P243301" i="1"/>
  <c r="P243302" i="1"/>
  <c r="P243303" i="1"/>
  <c r="P243304" i="1"/>
  <c r="P243305" i="1"/>
  <c r="P243306" i="1"/>
  <c r="P243307" i="1"/>
  <c r="P243308" i="1"/>
  <c r="P243309" i="1"/>
  <c r="P243310" i="1"/>
  <c r="P243311" i="1"/>
  <c r="P243312" i="1"/>
  <c r="P243313" i="1"/>
  <c r="P243314" i="1"/>
  <c r="P243315" i="1"/>
  <c r="P243316" i="1"/>
  <c r="P243317" i="1"/>
  <c r="P243318" i="1"/>
  <c r="P243319" i="1"/>
  <c r="P243320" i="1"/>
  <c r="P243321" i="1"/>
  <c r="P243322" i="1"/>
  <c r="P243323" i="1"/>
  <c r="P243324" i="1"/>
  <c r="P243325" i="1"/>
  <c r="P243326" i="1"/>
  <c r="P243327" i="1"/>
  <c r="P243328" i="1"/>
  <c r="P243329" i="1"/>
  <c r="P243330" i="1"/>
  <c r="P243331" i="1"/>
  <c r="P243332" i="1"/>
  <c r="P243333" i="1"/>
  <c r="P243334" i="1"/>
  <c r="P243335" i="1"/>
  <c r="P243336" i="1"/>
  <c r="P243337" i="1"/>
  <c r="P243338" i="1"/>
  <c r="P243339" i="1"/>
  <c r="P243340" i="1"/>
  <c r="P243341" i="1"/>
  <c r="P243342" i="1"/>
  <c r="P243343" i="1"/>
  <c r="P243344" i="1"/>
  <c r="P243345" i="1"/>
  <c r="P243346" i="1"/>
  <c r="P243347" i="1"/>
  <c r="P243348" i="1"/>
  <c r="P243349" i="1"/>
  <c r="P243350" i="1"/>
  <c r="P243351" i="1"/>
  <c r="P243352" i="1"/>
  <c r="P243353" i="1"/>
  <c r="P243354" i="1"/>
  <c r="P243355" i="1"/>
  <c r="P243356" i="1"/>
  <c r="P243357" i="1"/>
  <c r="P243358" i="1"/>
  <c r="P243359" i="1"/>
  <c r="P243360" i="1"/>
  <c r="P243361" i="1"/>
  <c r="P243362" i="1"/>
  <c r="P243363" i="1"/>
  <c r="P243364" i="1"/>
  <c r="P243365" i="1"/>
  <c r="P243366" i="1"/>
  <c r="P243367" i="1"/>
  <c r="P243368" i="1"/>
  <c r="P243369" i="1"/>
  <c r="P243370" i="1"/>
  <c r="P243371" i="1"/>
  <c r="P243372" i="1"/>
  <c r="P243373" i="1"/>
  <c r="P243374" i="1"/>
  <c r="P243375" i="1"/>
  <c r="P243376" i="1"/>
  <c r="P243377" i="1"/>
  <c r="P243378" i="1"/>
  <c r="P243379" i="1"/>
  <c r="P243380" i="1"/>
  <c r="P243381" i="1"/>
  <c r="P243382" i="1"/>
  <c r="P243383" i="1"/>
  <c r="P243384" i="1"/>
  <c r="P243385" i="1"/>
  <c r="P243386" i="1"/>
  <c r="P243387" i="1"/>
  <c r="P243388" i="1"/>
  <c r="P243389" i="1"/>
  <c r="P243390" i="1"/>
  <c r="P243391" i="1"/>
  <c r="P243392" i="1"/>
  <c r="P243393" i="1"/>
  <c r="P243394" i="1"/>
  <c r="P243395" i="1"/>
  <c r="P243396" i="1"/>
  <c r="P243397" i="1"/>
  <c r="P243398" i="1"/>
  <c r="P243399" i="1"/>
  <c r="P243400" i="1"/>
  <c r="P243401" i="1"/>
  <c r="P243402" i="1"/>
  <c r="P243403" i="1"/>
  <c r="P243404" i="1"/>
  <c r="P243405" i="1"/>
  <c r="P243406" i="1"/>
  <c r="P243407" i="1"/>
  <c r="P243408" i="1"/>
  <c r="P243409" i="1"/>
  <c r="P243410" i="1"/>
  <c r="P243411" i="1"/>
  <c r="P243412" i="1"/>
  <c r="P243413" i="1"/>
  <c r="P243414" i="1"/>
  <c r="P243415" i="1"/>
  <c r="P243416" i="1"/>
  <c r="P243417" i="1"/>
  <c r="P243418" i="1"/>
  <c r="P243419" i="1"/>
  <c r="P243420" i="1"/>
  <c r="P243421" i="1"/>
  <c r="P243422" i="1"/>
  <c r="P243423" i="1"/>
  <c r="P243424" i="1"/>
  <c r="P243425" i="1"/>
  <c r="P243426" i="1"/>
  <c r="P243427" i="1"/>
  <c r="P243428" i="1"/>
  <c r="P243429" i="1"/>
  <c r="P243430" i="1"/>
  <c r="P243431" i="1"/>
  <c r="P243432" i="1"/>
  <c r="P243433" i="1"/>
  <c r="P243434" i="1"/>
  <c r="P243435" i="1"/>
  <c r="P243436" i="1"/>
  <c r="P243437" i="1"/>
  <c r="P243438" i="1"/>
  <c r="P243439" i="1"/>
  <c r="P243440" i="1"/>
  <c r="P243441" i="1"/>
  <c r="P243442" i="1"/>
  <c r="P243443" i="1"/>
  <c r="P243444" i="1"/>
  <c r="P243445" i="1"/>
  <c r="P243446" i="1"/>
  <c r="P243447" i="1"/>
  <c r="P243448" i="1"/>
  <c r="P243449" i="1"/>
  <c r="P243450" i="1"/>
  <c r="P243451" i="1"/>
  <c r="P243452" i="1"/>
  <c r="P243453" i="1"/>
  <c r="P243454" i="1"/>
  <c r="P243455" i="1"/>
  <c r="P243456" i="1"/>
  <c r="P243457" i="1"/>
  <c r="P243458" i="1"/>
  <c r="P243459" i="1"/>
  <c r="P243460" i="1"/>
  <c r="P243461" i="1"/>
  <c r="P243462" i="1"/>
  <c r="P243463" i="1"/>
  <c r="P243464" i="1"/>
  <c r="P243465" i="1"/>
  <c r="P243466" i="1"/>
  <c r="P243467" i="1"/>
  <c r="P243468" i="1"/>
  <c r="P243469" i="1"/>
  <c r="P243470" i="1"/>
  <c r="P243471" i="1"/>
  <c r="P243472" i="1"/>
  <c r="P243473" i="1"/>
  <c r="P243474" i="1"/>
  <c r="P243475" i="1"/>
  <c r="P243476" i="1"/>
  <c r="P243477" i="1"/>
  <c r="P243478" i="1"/>
  <c r="P243479" i="1"/>
  <c r="P243480" i="1"/>
  <c r="P243481" i="1"/>
  <c r="P243482" i="1"/>
  <c r="P243483" i="1"/>
  <c r="P243484" i="1"/>
  <c r="P243485" i="1"/>
  <c r="P243486" i="1"/>
  <c r="P243487" i="1"/>
  <c r="P243488" i="1"/>
  <c r="P243489" i="1"/>
  <c r="P243490" i="1"/>
  <c r="P243491" i="1"/>
  <c r="P243492" i="1"/>
  <c r="P243493" i="1"/>
  <c r="P243494" i="1"/>
  <c r="P243495" i="1"/>
  <c r="P243496" i="1"/>
  <c r="P243497" i="1"/>
  <c r="P243498" i="1"/>
  <c r="P243499" i="1"/>
  <c r="P243500" i="1"/>
  <c r="P243501" i="1"/>
  <c r="P243502" i="1"/>
  <c r="P243503" i="1"/>
  <c r="P243504" i="1"/>
  <c r="P243505" i="1"/>
  <c r="P243506" i="1"/>
  <c r="P243507" i="1"/>
  <c r="P243508" i="1"/>
  <c r="P243509" i="1"/>
  <c r="P243510" i="1"/>
  <c r="P243511" i="1"/>
  <c r="P243512" i="1"/>
  <c r="P243513" i="1"/>
  <c r="P243514" i="1"/>
  <c r="P243515" i="1"/>
  <c r="P243516" i="1"/>
  <c r="P243517" i="1"/>
  <c r="P243518" i="1"/>
  <c r="P243519" i="1"/>
  <c r="P243520" i="1"/>
  <c r="P243521" i="1"/>
  <c r="P243522" i="1"/>
  <c r="P243523" i="1"/>
  <c r="P243524" i="1"/>
  <c r="P243525" i="1"/>
  <c r="P243526" i="1"/>
  <c r="P243527" i="1"/>
  <c r="P243528" i="1"/>
  <c r="P243529" i="1"/>
  <c r="P243530" i="1"/>
  <c r="P243531" i="1"/>
  <c r="P243532" i="1"/>
  <c r="P243533" i="1"/>
  <c r="P243534" i="1"/>
  <c r="P243535" i="1"/>
  <c r="P243536" i="1"/>
  <c r="P243537" i="1"/>
  <c r="P243538" i="1"/>
  <c r="P243539" i="1"/>
  <c r="P243540" i="1"/>
  <c r="P243541" i="1"/>
  <c r="P243542" i="1"/>
  <c r="P243543" i="1"/>
  <c r="P243544" i="1"/>
  <c r="P243545" i="1"/>
  <c r="P243546" i="1"/>
  <c r="P243547" i="1"/>
  <c r="P243548" i="1"/>
  <c r="P243549" i="1"/>
  <c r="P243550" i="1"/>
  <c r="P243551" i="1"/>
  <c r="P243552" i="1"/>
  <c r="P243553" i="1"/>
  <c r="P243554" i="1"/>
  <c r="P243555" i="1"/>
  <c r="P243556" i="1"/>
  <c r="P243557" i="1"/>
  <c r="P243558" i="1"/>
  <c r="P243559" i="1"/>
  <c r="P243560" i="1"/>
  <c r="P243561" i="1"/>
  <c r="P243562" i="1"/>
  <c r="P243563" i="1"/>
  <c r="P243564" i="1"/>
  <c r="P243565" i="1"/>
  <c r="P243566" i="1"/>
  <c r="P243567" i="1"/>
  <c r="P243568" i="1"/>
  <c r="P243569" i="1"/>
  <c r="P243570" i="1"/>
  <c r="P243571" i="1"/>
  <c r="P243572" i="1"/>
  <c r="P243573" i="1"/>
  <c r="P243574" i="1"/>
  <c r="P243575" i="1"/>
  <c r="P243576" i="1"/>
  <c r="P243577" i="1"/>
  <c r="P243578" i="1"/>
  <c r="P243579" i="1"/>
  <c r="P243580" i="1"/>
  <c r="P243581" i="1"/>
  <c r="P243582" i="1"/>
  <c r="P243583" i="1"/>
  <c r="P243584" i="1"/>
  <c r="P243585" i="1"/>
  <c r="P243586" i="1"/>
  <c r="P243587" i="1"/>
  <c r="P243588" i="1"/>
  <c r="P243589" i="1"/>
  <c r="P243590" i="1"/>
  <c r="P243591" i="1"/>
  <c r="P243592" i="1"/>
  <c r="P243593" i="1"/>
  <c r="P243594" i="1"/>
  <c r="P243595" i="1"/>
  <c r="P243596" i="1"/>
  <c r="P243597" i="1"/>
  <c r="P243598" i="1"/>
  <c r="P243599" i="1"/>
  <c r="P243600" i="1"/>
  <c r="P243601" i="1"/>
  <c r="P243602" i="1"/>
  <c r="P243603" i="1"/>
  <c r="P243604" i="1"/>
  <c r="P243605" i="1"/>
  <c r="P243606" i="1"/>
  <c r="P243607" i="1"/>
  <c r="P243608" i="1"/>
  <c r="P243609" i="1"/>
  <c r="P243610" i="1"/>
  <c r="P243611" i="1"/>
  <c r="P243612" i="1"/>
  <c r="P243613" i="1"/>
  <c r="P243614" i="1"/>
  <c r="P243615" i="1"/>
  <c r="P243616" i="1"/>
  <c r="P243617" i="1"/>
  <c r="P243618" i="1"/>
  <c r="P243619" i="1"/>
  <c r="P243620" i="1"/>
  <c r="P243621" i="1"/>
  <c r="P243622" i="1"/>
  <c r="P243623" i="1"/>
  <c r="P243624" i="1"/>
  <c r="P243625" i="1"/>
  <c r="P243626" i="1"/>
  <c r="P243627" i="1"/>
  <c r="P243628" i="1"/>
  <c r="P243629" i="1"/>
  <c r="P243630" i="1"/>
  <c r="P243631" i="1"/>
  <c r="P243632" i="1"/>
  <c r="P243633" i="1"/>
  <c r="P243634" i="1"/>
  <c r="P243635" i="1"/>
  <c r="P243636" i="1"/>
  <c r="P243637" i="1"/>
  <c r="P243638" i="1"/>
  <c r="P243639" i="1"/>
  <c r="P243640" i="1"/>
  <c r="P243641" i="1"/>
  <c r="P243642" i="1"/>
  <c r="P243643" i="1"/>
  <c r="P243644" i="1"/>
  <c r="P243645" i="1"/>
  <c r="P243646" i="1"/>
  <c r="P243647" i="1"/>
  <c r="P243648" i="1"/>
  <c r="P243649" i="1"/>
  <c r="P243650" i="1"/>
  <c r="P243651" i="1"/>
  <c r="P243652" i="1"/>
  <c r="P243653" i="1"/>
  <c r="P243654" i="1"/>
  <c r="P243655" i="1"/>
  <c r="P243656" i="1"/>
  <c r="P243657" i="1"/>
  <c r="P243658" i="1"/>
  <c r="P243659" i="1"/>
  <c r="P243660" i="1"/>
  <c r="P243661" i="1"/>
  <c r="P243662" i="1"/>
  <c r="P243663" i="1"/>
  <c r="P243664" i="1"/>
  <c r="P243665" i="1"/>
  <c r="P243666" i="1"/>
  <c r="P243667" i="1"/>
  <c r="P243668" i="1"/>
  <c r="P243669" i="1"/>
  <c r="P243670" i="1"/>
  <c r="P243671" i="1"/>
  <c r="P243672" i="1"/>
  <c r="P243673" i="1"/>
  <c r="P243674" i="1"/>
  <c r="P243675" i="1"/>
  <c r="P243676" i="1"/>
  <c r="P243677" i="1"/>
  <c r="P243678" i="1"/>
  <c r="P243679" i="1"/>
  <c r="P243680" i="1"/>
  <c r="P243681" i="1"/>
  <c r="P243682" i="1"/>
  <c r="P243683" i="1"/>
  <c r="P243684" i="1"/>
  <c r="P243685" i="1"/>
  <c r="P243686" i="1"/>
  <c r="P243687" i="1"/>
  <c r="P243688" i="1"/>
  <c r="P243689" i="1"/>
  <c r="P243690" i="1"/>
  <c r="P243691" i="1"/>
  <c r="P243692" i="1"/>
  <c r="P243693" i="1"/>
  <c r="P243694" i="1"/>
  <c r="P243695" i="1"/>
  <c r="P243696" i="1"/>
  <c r="P243697" i="1"/>
  <c r="P243698" i="1"/>
  <c r="P243699" i="1"/>
  <c r="P243700" i="1"/>
  <c r="P243701" i="1"/>
  <c r="P243702" i="1"/>
  <c r="P243703" i="1"/>
  <c r="P243704" i="1"/>
  <c r="P243705" i="1"/>
  <c r="P243706" i="1"/>
  <c r="P243707" i="1"/>
  <c r="P243708" i="1"/>
  <c r="P243709" i="1"/>
  <c r="P243710" i="1"/>
  <c r="P243711" i="1"/>
  <c r="P243712" i="1"/>
  <c r="P243713" i="1"/>
  <c r="P243714" i="1"/>
  <c r="P243715" i="1"/>
  <c r="P243716" i="1"/>
  <c r="P243717" i="1"/>
  <c r="P243718" i="1"/>
  <c r="P243719" i="1"/>
  <c r="P243720" i="1"/>
  <c r="P243721" i="1"/>
  <c r="P243722" i="1"/>
  <c r="P243723" i="1"/>
  <c r="P243724" i="1"/>
  <c r="P243725" i="1"/>
  <c r="P243726" i="1"/>
  <c r="P243727" i="1"/>
  <c r="P243728" i="1"/>
  <c r="P243729" i="1"/>
  <c r="P243730" i="1"/>
  <c r="P243731" i="1"/>
  <c r="P243732" i="1"/>
  <c r="P243733" i="1"/>
  <c r="P243734" i="1"/>
  <c r="P243735" i="1"/>
  <c r="P243736" i="1"/>
  <c r="P243737" i="1"/>
  <c r="P243738" i="1"/>
  <c r="P243739" i="1"/>
  <c r="P243740" i="1"/>
  <c r="P243741" i="1"/>
  <c r="P243742" i="1"/>
  <c r="P243743" i="1"/>
  <c r="P243744" i="1"/>
  <c r="P243745" i="1"/>
  <c r="P243746" i="1"/>
  <c r="P243747" i="1"/>
  <c r="P243748" i="1"/>
  <c r="P243749" i="1"/>
  <c r="P243750" i="1"/>
  <c r="P243751" i="1"/>
  <c r="P243752" i="1"/>
  <c r="P243753" i="1"/>
  <c r="P243754" i="1"/>
  <c r="P243755" i="1"/>
  <c r="P243756" i="1"/>
  <c r="P243757" i="1"/>
  <c r="P243758" i="1"/>
  <c r="P243759" i="1"/>
  <c r="P243760" i="1"/>
  <c r="P243761" i="1"/>
  <c r="P243762" i="1"/>
  <c r="P243763" i="1"/>
  <c r="P243764" i="1"/>
  <c r="P243765" i="1"/>
  <c r="P243766" i="1"/>
  <c r="P243767" i="1"/>
  <c r="P243768" i="1"/>
  <c r="P243769" i="1"/>
  <c r="P243770" i="1"/>
  <c r="P243771" i="1"/>
  <c r="P243772" i="1"/>
  <c r="P243773" i="1"/>
  <c r="P243774" i="1"/>
  <c r="P243775" i="1"/>
  <c r="P243776" i="1"/>
  <c r="P243777" i="1"/>
  <c r="P243778" i="1"/>
  <c r="P243779" i="1"/>
  <c r="P243780" i="1"/>
  <c r="P243781" i="1"/>
  <c r="P243782" i="1"/>
  <c r="P243783" i="1"/>
  <c r="P243784" i="1"/>
  <c r="P243785" i="1"/>
  <c r="P243786" i="1"/>
  <c r="P243787" i="1"/>
  <c r="P243788" i="1"/>
  <c r="P243789" i="1"/>
  <c r="P243790" i="1"/>
  <c r="P243791" i="1"/>
  <c r="P243792" i="1"/>
  <c r="P243793" i="1"/>
  <c r="P243794" i="1"/>
  <c r="P243795" i="1"/>
  <c r="P243796" i="1"/>
  <c r="P243797" i="1"/>
  <c r="P243798" i="1"/>
  <c r="P243799" i="1"/>
  <c r="P243800" i="1"/>
  <c r="P243801" i="1"/>
  <c r="P243802" i="1"/>
  <c r="P243803" i="1"/>
  <c r="P243804" i="1"/>
  <c r="P243805" i="1"/>
  <c r="P243806" i="1"/>
  <c r="P243807" i="1"/>
  <c r="P243808" i="1"/>
  <c r="P243809" i="1"/>
  <c r="P243810" i="1"/>
  <c r="P243811" i="1"/>
  <c r="P243812" i="1"/>
  <c r="P243813" i="1"/>
  <c r="P243814" i="1"/>
  <c r="P243815" i="1"/>
  <c r="P243816" i="1"/>
  <c r="P243817" i="1"/>
  <c r="P243818" i="1"/>
  <c r="P243819" i="1"/>
  <c r="P243820" i="1"/>
  <c r="P243821" i="1"/>
  <c r="P243822" i="1"/>
  <c r="P243823" i="1"/>
  <c r="P243824" i="1"/>
  <c r="P243825" i="1"/>
  <c r="P243826" i="1"/>
  <c r="P243827" i="1"/>
  <c r="P243828" i="1"/>
  <c r="P243829" i="1"/>
  <c r="P243830" i="1"/>
  <c r="P243831" i="1"/>
  <c r="P243832" i="1"/>
  <c r="P243833" i="1"/>
  <c r="P243834" i="1"/>
  <c r="P243835" i="1"/>
  <c r="P243836" i="1"/>
  <c r="P243837" i="1"/>
  <c r="P243838" i="1"/>
  <c r="P243839" i="1"/>
  <c r="P243840" i="1"/>
  <c r="P243841" i="1"/>
  <c r="P243842" i="1"/>
  <c r="P243843" i="1"/>
  <c r="P243844" i="1"/>
  <c r="P243845" i="1"/>
  <c r="P243846" i="1"/>
  <c r="P243847" i="1"/>
  <c r="P243848" i="1"/>
  <c r="P243849" i="1"/>
  <c r="P243850" i="1"/>
  <c r="P243851" i="1"/>
  <c r="P243852" i="1"/>
  <c r="P243853" i="1"/>
  <c r="P243854" i="1"/>
  <c r="P243855" i="1"/>
  <c r="P243856" i="1"/>
  <c r="P243857" i="1"/>
  <c r="P243858" i="1"/>
  <c r="P243859" i="1"/>
  <c r="P243860" i="1"/>
  <c r="P243861" i="1"/>
  <c r="P243862" i="1"/>
  <c r="P243863" i="1"/>
  <c r="P243864" i="1"/>
  <c r="P243865" i="1"/>
  <c r="P243866" i="1"/>
  <c r="P243867" i="1"/>
  <c r="P243868" i="1"/>
  <c r="P243869" i="1"/>
  <c r="P243870" i="1"/>
  <c r="P243871" i="1"/>
  <c r="P243872" i="1"/>
  <c r="P243873" i="1"/>
  <c r="P243874" i="1"/>
  <c r="P243875" i="1"/>
  <c r="P243876" i="1"/>
  <c r="P243877" i="1"/>
  <c r="P243878" i="1"/>
  <c r="P243879" i="1"/>
  <c r="P243880" i="1"/>
  <c r="P243881" i="1"/>
  <c r="P243882" i="1"/>
  <c r="P243883" i="1"/>
  <c r="P243884" i="1"/>
  <c r="P243885" i="1"/>
  <c r="P243886" i="1"/>
  <c r="P243887" i="1"/>
  <c r="P243888" i="1"/>
  <c r="P243889" i="1"/>
  <c r="P243890" i="1"/>
  <c r="P243891" i="1"/>
  <c r="P243892" i="1"/>
  <c r="P243893" i="1"/>
  <c r="P243894" i="1"/>
  <c r="P243895" i="1"/>
  <c r="P243896" i="1"/>
  <c r="P243897" i="1"/>
  <c r="P243898" i="1"/>
  <c r="P243899" i="1"/>
  <c r="P243900" i="1"/>
  <c r="P243901" i="1"/>
  <c r="P243902" i="1"/>
  <c r="P243903" i="1"/>
  <c r="P243904" i="1"/>
  <c r="P243905" i="1"/>
  <c r="P243906" i="1"/>
  <c r="P243907" i="1"/>
  <c r="P243908" i="1"/>
  <c r="P243909" i="1"/>
  <c r="P243910" i="1"/>
  <c r="P243911" i="1"/>
  <c r="P243912" i="1"/>
  <c r="P243913" i="1"/>
  <c r="P243914" i="1"/>
  <c r="P243915" i="1"/>
  <c r="P243916" i="1"/>
  <c r="P243917" i="1"/>
  <c r="P243918" i="1"/>
  <c r="P243919" i="1"/>
  <c r="P243920" i="1"/>
  <c r="P243921" i="1"/>
  <c r="P243922" i="1"/>
  <c r="P243923" i="1"/>
  <c r="P243924" i="1"/>
  <c r="P243925" i="1"/>
  <c r="P243926" i="1"/>
  <c r="P243927" i="1"/>
  <c r="P243928" i="1"/>
  <c r="P243929" i="1"/>
  <c r="P243930" i="1"/>
  <c r="P243931" i="1"/>
  <c r="P243932" i="1"/>
  <c r="P243933" i="1"/>
  <c r="P243934" i="1"/>
  <c r="P243935" i="1"/>
  <c r="P243936" i="1"/>
  <c r="P243937" i="1"/>
  <c r="P243938" i="1"/>
  <c r="P243939" i="1"/>
  <c r="P243940" i="1"/>
  <c r="P243941" i="1"/>
  <c r="P243942" i="1"/>
  <c r="P243943" i="1"/>
  <c r="P243944" i="1"/>
  <c r="P243945" i="1"/>
  <c r="P243946" i="1"/>
  <c r="P243947" i="1"/>
  <c r="P243948" i="1"/>
  <c r="P243949" i="1"/>
  <c r="P243950" i="1"/>
  <c r="P243951" i="1"/>
  <c r="P243952" i="1"/>
  <c r="P243953" i="1"/>
  <c r="P243954" i="1"/>
  <c r="P243955" i="1"/>
  <c r="P243956" i="1"/>
  <c r="P243957" i="1"/>
  <c r="P243958" i="1"/>
  <c r="P243959" i="1"/>
  <c r="P243960" i="1"/>
  <c r="P243961" i="1"/>
  <c r="P243962" i="1"/>
  <c r="P243963" i="1"/>
  <c r="P243964" i="1"/>
  <c r="P243965" i="1"/>
  <c r="P243966" i="1"/>
  <c r="P243967" i="1"/>
  <c r="P243968" i="1"/>
  <c r="P243969" i="1"/>
  <c r="P243970" i="1"/>
  <c r="P243971" i="1"/>
  <c r="P243972" i="1"/>
  <c r="P243973" i="1"/>
  <c r="P243974" i="1"/>
  <c r="P243975" i="1"/>
  <c r="P243976" i="1"/>
  <c r="P243977" i="1"/>
  <c r="P243978" i="1"/>
  <c r="P243979" i="1"/>
  <c r="P243980" i="1"/>
  <c r="P243981" i="1"/>
  <c r="P243982" i="1"/>
  <c r="P243983" i="1"/>
  <c r="P243984" i="1"/>
  <c r="P243985" i="1"/>
  <c r="P243986" i="1"/>
  <c r="P243987" i="1"/>
  <c r="P243988" i="1"/>
  <c r="P243989" i="1"/>
  <c r="P243990" i="1"/>
  <c r="P243991" i="1"/>
  <c r="P243992" i="1"/>
  <c r="P243993" i="1"/>
  <c r="P243994" i="1"/>
  <c r="P243995" i="1"/>
  <c r="P243996" i="1"/>
  <c r="P243997" i="1"/>
  <c r="P243998" i="1"/>
  <c r="P243999" i="1"/>
  <c r="P244000" i="1"/>
  <c r="P244001" i="1"/>
  <c r="P244002" i="1"/>
  <c r="P244003" i="1"/>
  <c r="P244004" i="1"/>
  <c r="P244005" i="1"/>
  <c r="P244006" i="1"/>
  <c r="P244007" i="1"/>
  <c r="P244008" i="1"/>
  <c r="P244009" i="1"/>
  <c r="P244010" i="1"/>
  <c r="P244011" i="1"/>
  <c r="P244012" i="1"/>
  <c r="P244013" i="1"/>
  <c r="P244014" i="1"/>
  <c r="P244015" i="1"/>
  <c r="P244016" i="1"/>
  <c r="P244017" i="1"/>
  <c r="P244018" i="1"/>
  <c r="P244019" i="1"/>
  <c r="P244020" i="1"/>
  <c r="P244021" i="1"/>
  <c r="P244022" i="1"/>
  <c r="P244023" i="1"/>
  <c r="P244024" i="1"/>
  <c r="P244025" i="1"/>
  <c r="P244026" i="1"/>
  <c r="P244027" i="1"/>
  <c r="P244028" i="1"/>
  <c r="P244029" i="1"/>
  <c r="P244030" i="1"/>
  <c r="P244031" i="1"/>
  <c r="P244032" i="1"/>
  <c r="P244033" i="1"/>
  <c r="P244034" i="1"/>
  <c r="P244035" i="1"/>
  <c r="P244036" i="1"/>
  <c r="P244037" i="1"/>
  <c r="P244038" i="1"/>
  <c r="P244039" i="1"/>
  <c r="P244040" i="1"/>
  <c r="P244041" i="1"/>
  <c r="P244042" i="1"/>
  <c r="P244043" i="1"/>
  <c r="P244044" i="1"/>
  <c r="P244045" i="1"/>
  <c r="P244046" i="1"/>
  <c r="P244047" i="1"/>
  <c r="P244048" i="1"/>
  <c r="P244049" i="1"/>
  <c r="P244050" i="1"/>
  <c r="P244051" i="1"/>
  <c r="P244052" i="1"/>
  <c r="P244053" i="1"/>
  <c r="P244054" i="1"/>
  <c r="P244055" i="1"/>
  <c r="P244056" i="1"/>
  <c r="P244057" i="1"/>
  <c r="P244058" i="1"/>
  <c r="P244059" i="1"/>
  <c r="P244060" i="1"/>
  <c r="P244061" i="1"/>
  <c r="P244062" i="1"/>
  <c r="P244063" i="1"/>
  <c r="P244064" i="1"/>
  <c r="P244065" i="1"/>
  <c r="P244066" i="1"/>
  <c r="P244067" i="1"/>
  <c r="P244068" i="1"/>
  <c r="P244069" i="1"/>
  <c r="P244070" i="1"/>
  <c r="P244071" i="1"/>
  <c r="P244072" i="1"/>
  <c r="P244073" i="1"/>
  <c r="P244074" i="1"/>
  <c r="P244075" i="1"/>
  <c r="P244076" i="1"/>
  <c r="P244077" i="1"/>
  <c r="P244078" i="1"/>
  <c r="P244079" i="1"/>
  <c r="P244080" i="1"/>
  <c r="P244081" i="1"/>
  <c r="P244082" i="1"/>
  <c r="P244083" i="1"/>
  <c r="P244084" i="1"/>
  <c r="P244085" i="1"/>
  <c r="P244086" i="1"/>
  <c r="P244087" i="1"/>
  <c r="P244088" i="1"/>
  <c r="P244089" i="1"/>
  <c r="P244090" i="1"/>
  <c r="P244091" i="1"/>
  <c r="P244092" i="1"/>
  <c r="P244093" i="1"/>
  <c r="P244094" i="1"/>
  <c r="P244095" i="1"/>
  <c r="P244096" i="1"/>
  <c r="P244097" i="1"/>
  <c r="P244098" i="1"/>
  <c r="P244099" i="1"/>
  <c r="P244100" i="1"/>
  <c r="P244101" i="1"/>
  <c r="P244102" i="1"/>
  <c r="P244103" i="1"/>
  <c r="P244104" i="1"/>
  <c r="P244105" i="1"/>
  <c r="P244106" i="1"/>
  <c r="P244107" i="1"/>
  <c r="P244108" i="1"/>
  <c r="P244109" i="1"/>
  <c r="P244110" i="1"/>
  <c r="P244111" i="1"/>
  <c r="P244112" i="1"/>
  <c r="P244113" i="1"/>
  <c r="P244114" i="1"/>
  <c r="P244115" i="1"/>
  <c r="P244116" i="1"/>
  <c r="P244117" i="1"/>
  <c r="P244118" i="1"/>
  <c r="P244119" i="1"/>
  <c r="P244120" i="1"/>
  <c r="P244121" i="1"/>
  <c r="P244122" i="1"/>
  <c r="P244123" i="1"/>
  <c r="P244124" i="1"/>
  <c r="P244125" i="1"/>
  <c r="P244126" i="1"/>
  <c r="P244127" i="1"/>
  <c r="P244128" i="1"/>
  <c r="P244129" i="1"/>
  <c r="P244130" i="1"/>
  <c r="P244131" i="1"/>
  <c r="P244132" i="1"/>
  <c r="P244133" i="1"/>
  <c r="P244134" i="1"/>
  <c r="P244135" i="1"/>
  <c r="P244136" i="1"/>
  <c r="P244137" i="1"/>
  <c r="P244138" i="1"/>
  <c r="P244139" i="1"/>
  <c r="P244140" i="1"/>
  <c r="P244141" i="1"/>
  <c r="P244142" i="1"/>
  <c r="P244143" i="1"/>
  <c r="P244144" i="1"/>
  <c r="P244145" i="1"/>
  <c r="P244146" i="1"/>
  <c r="P244147" i="1"/>
  <c r="P244148" i="1"/>
  <c r="P244149" i="1"/>
  <c r="P244150" i="1"/>
  <c r="P244151" i="1"/>
  <c r="P244152" i="1"/>
  <c r="P244153" i="1"/>
  <c r="P244154" i="1"/>
  <c r="P244155" i="1"/>
  <c r="P244156" i="1"/>
  <c r="P244157" i="1"/>
  <c r="P244158" i="1"/>
  <c r="P244159" i="1"/>
  <c r="P244160" i="1"/>
  <c r="P244161" i="1"/>
  <c r="P244162" i="1"/>
  <c r="P244163" i="1"/>
  <c r="P244164" i="1"/>
  <c r="P244165" i="1"/>
  <c r="P244166" i="1"/>
  <c r="P244167" i="1"/>
  <c r="P244168" i="1"/>
  <c r="P244169" i="1"/>
  <c r="P244170" i="1"/>
  <c r="P244171" i="1"/>
  <c r="P244172" i="1"/>
  <c r="P244173" i="1"/>
  <c r="P244174" i="1"/>
  <c r="P244175" i="1"/>
  <c r="P244176" i="1"/>
  <c r="P244177" i="1"/>
  <c r="P244178" i="1"/>
  <c r="P244179" i="1"/>
  <c r="P244180" i="1"/>
  <c r="P244181" i="1"/>
  <c r="P244182" i="1"/>
  <c r="P244183" i="1"/>
  <c r="P244184" i="1"/>
  <c r="P244185" i="1"/>
  <c r="P244186" i="1"/>
  <c r="P244187" i="1"/>
  <c r="P244188" i="1"/>
  <c r="P244189" i="1"/>
  <c r="P244190" i="1"/>
  <c r="P244191" i="1"/>
  <c r="P244192" i="1"/>
  <c r="P244193" i="1"/>
  <c r="P244194" i="1"/>
  <c r="P244195" i="1"/>
  <c r="P244196" i="1"/>
  <c r="P244197" i="1"/>
  <c r="P244198" i="1"/>
  <c r="P244199" i="1"/>
  <c r="P244200" i="1"/>
  <c r="P244201" i="1"/>
  <c r="P244202" i="1"/>
  <c r="P244203" i="1"/>
  <c r="P244204" i="1"/>
  <c r="P244205" i="1"/>
  <c r="P244206" i="1"/>
  <c r="P244207" i="1"/>
  <c r="P244208" i="1"/>
  <c r="P244209" i="1"/>
  <c r="P244210" i="1"/>
  <c r="P244211" i="1"/>
  <c r="P244212" i="1"/>
  <c r="P244213" i="1"/>
  <c r="P244214" i="1"/>
  <c r="P244215" i="1"/>
  <c r="P244216" i="1"/>
  <c r="P244217" i="1"/>
  <c r="P244218" i="1"/>
  <c r="P244219" i="1"/>
  <c r="P244220" i="1"/>
  <c r="P244221" i="1"/>
  <c r="P244222" i="1"/>
  <c r="P244223" i="1"/>
  <c r="P244224" i="1"/>
  <c r="P244225" i="1"/>
  <c r="P244226" i="1"/>
  <c r="P244227" i="1"/>
  <c r="P244228" i="1"/>
  <c r="P244229" i="1"/>
  <c r="P244230" i="1"/>
  <c r="P244231" i="1"/>
  <c r="P244232" i="1"/>
  <c r="P244233" i="1"/>
  <c r="P244234" i="1"/>
  <c r="P244235" i="1"/>
  <c r="P244236" i="1"/>
  <c r="P244237" i="1"/>
  <c r="P244238" i="1"/>
  <c r="P244239" i="1"/>
  <c r="P244240" i="1"/>
  <c r="P244241" i="1"/>
  <c r="P244242" i="1"/>
  <c r="P244243" i="1"/>
  <c r="P244244" i="1"/>
  <c r="P244245" i="1"/>
  <c r="P244246" i="1"/>
  <c r="P244247" i="1"/>
  <c r="P244248" i="1"/>
  <c r="P244249" i="1"/>
  <c r="P244250" i="1"/>
  <c r="P244251" i="1"/>
  <c r="P244252" i="1"/>
  <c r="P244253" i="1"/>
  <c r="P244254" i="1"/>
  <c r="P244255" i="1"/>
  <c r="P244256" i="1"/>
  <c r="P244257" i="1"/>
  <c r="P244258" i="1"/>
  <c r="P244259" i="1"/>
  <c r="P244260" i="1"/>
  <c r="P244261" i="1"/>
  <c r="P244262" i="1"/>
  <c r="P244263" i="1"/>
  <c r="P244264" i="1"/>
  <c r="P244265" i="1"/>
  <c r="P244266" i="1"/>
  <c r="P244267" i="1"/>
  <c r="P244268" i="1"/>
  <c r="P244269" i="1"/>
  <c r="P244270" i="1"/>
  <c r="P244271" i="1"/>
  <c r="P244272" i="1"/>
  <c r="P244273" i="1"/>
  <c r="P244274" i="1"/>
  <c r="P244275" i="1"/>
  <c r="P244276" i="1"/>
  <c r="P244277" i="1"/>
  <c r="P244278" i="1"/>
  <c r="P244279" i="1"/>
  <c r="P244280" i="1"/>
  <c r="P244281" i="1"/>
  <c r="P244282" i="1"/>
  <c r="P244283" i="1"/>
  <c r="P244284" i="1"/>
  <c r="P244285" i="1"/>
  <c r="P244286" i="1"/>
  <c r="P244287" i="1"/>
  <c r="P244288" i="1"/>
  <c r="P244289" i="1"/>
  <c r="P244290" i="1"/>
  <c r="P244291" i="1"/>
  <c r="P244292" i="1"/>
  <c r="P244293" i="1"/>
  <c r="P244294" i="1"/>
  <c r="P244295" i="1"/>
  <c r="P244296" i="1"/>
  <c r="P244297" i="1"/>
  <c r="P244298" i="1"/>
  <c r="P244299" i="1"/>
  <c r="P244300" i="1"/>
  <c r="P244301" i="1"/>
  <c r="P244302" i="1"/>
  <c r="P244303" i="1"/>
  <c r="P244304" i="1"/>
  <c r="P244305" i="1"/>
  <c r="P244306" i="1"/>
  <c r="P244307" i="1"/>
  <c r="P244308" i="1"/>
  <c r="P244309" i="1"/>
  <c r="P244310" i="1"/>
  <c r="P244311" i="1"/>
  <c r="P244312" i="1"/>
  <c r="P244313" i="1"/>
  <c r="P244314" i="1"/>
  <c r="P244315" i="1"/>
  <c r="P244316" i="1"/>
  <c r="P244317" i="1"/>
  <c r="P244318" i="1"/>
  <c r="P244319" i="1"/>
  <c r="P244320" i="1"/>
  <c r="P244321" i="1"/>
  <c r="P244322" i="1"/>
  <c r="P244323" i="1"/>
  <c r="P244324" i="1"/>
  <c r="P244325" i="1"/>
  <c r="P244326" i="1"/>
  <c r="P244327" i="1"/>
  <c r="P244328" i="1"/>
  <c r="P244329" i="1"/>
  <c r="P244330" i="1"/>
  <c r="P244331" i="1"/>
  <c r="P244332" i="1"/>
  <c r="P244333" i="1"/>
  <c r="P244334" i="1"/>
  <c r="P244335" i="1"/>
  <c r="P244336" i="1"/>
  <c r="P244337" i="1"/>
  <c r="P244338" i="1"/>
  <c r="P244339" i="1"/>
  <c r="P244340" i="1"/>
  <c r="P244341" i="1"/>
  <c r="P244342" i="1"/>
  <c r="P244343" i="1"/>
  <c r="P244344" i="1"/>
  <c r="P244345" i="1"/>
  <c r="P244346" i="1"/>
  <c r="P244347" i="1"/>
  <c r="P244348" i="1"/>
  <c r="P244349" i="1"/>
  <c r="P244350" i="1"/>
  <c r="P244351" i="1"/>
  <c r="P244352" i="1"/>
  <c r="P244353" i="1"/>
  <c r="P244354" i="1"/>
  <c r="P244355" i="1"/>
  <c r="P244356" i="1"/>
  <c r="P244357" i="1"/>
  <c r="P244358" i="1"/>
  <c r="P244359" i="1"/>
  <c r="P244360" i="1"/>
  <c r="P244361" i="1"/>
  <c r="P244362" i="1"/>
  <c r="P244363" i="1"/>
  <c r="P244364" i="1"/>
  <c r="P244365" i="1"/>
  <c r="P244366" i="1"/>
  <c r="P244367" i="1"/>
  <c r="P244368" i="1"/>
  <c r="P244369" i="1"/>
  <c r="P244370" i="1"/>
  <c r="P244371" i="1"/>
  <c r="P244372" i="1"/>
  <c r="P244373" i="1"/>
  <c r="P244374" i="1"/>
  <c r="P244375" i="1"/>
  <c r="P244376" i="1"/>
  <c r="P244377" i="1"/>
  <c r="P244378" i="1"/>
  <c r="P244379" i="1"/>
  <c r="P244380" i="1"/>
  <c r="P244381" i="1"/>
  <c r="P244382" i="1"/>
  <c r="P244383" i="1"/>
  <c r="P244384" i="1"/>
  <c r="P244385" i="1"/>
  <c r="P244386" i="1"/>
  <c r="P244387" i="1"/>
  <c r="P244388" i="1"/>
  <c r="P244389" i="1"/>
  <c r="P244390" i="1"/>
  <c r="P244391" i="1"/>
  <c r="P244392" i="1"/>
  <c r="P244393" i="1"/>
  <c r="P244394" i="1"/>
  <c r="P244395" i="1"/>
  <c r="P244396" i="1"/>
  <c r="P244397" i="1"/>
  <c r="P244398" i="1"/>
  <c r="P244399" i="1"/>
  <c r="P244400" i="1"/>
  <c r="P244401" i="1"/>
  <c r="P244402" i="1"/>
  <c r="P244403" i="1"/>
  <c r="P244404" i="1"/>
  <c r="P244405" i="1"/>
  <c r="P244406" i="1"/>
  <c r="P244407" i="1"/>
  <c r="P244408" i="1"/>
  <c r="P244409" i="1"/>
  <c r="P244410" i="1"/>
  <c r="P244411" i="1"/>
  <c r="P244412" i="1"/>
  <c r="P244413" i="1"/>
  <c r="P244414" i="1"/>
  <c r="P244415" i="1"/>
  <c r="P244416" i="1"/>
  <c r="P244417" i="1"/>
  <c r="P244418" i="1"/>
  <c r="P244419" i="1"/>
  <c r="P244420" i="1"/>
  <c r="P244421" i="1"/>
  <c r="P244422" i="1"/>
  <c r="P244423" i="1"/>
  <c r="P244424" i="1"/>
  <c r="P244425" i="1"/>
  <c r="P244426" i="1"/>
  <c r="P244427" i="1"/>
  <c r="P244428" i="1"/>
  <c r="P244429" i="1"/>
  <c r="P244430" i="1"/>
  <c r="P244431" i="1"/>
  <c r="P244432" i="1"/>
  <c r="P244433" i="1"/>
  <c r="P244434" i="1"/>
  <c r="P244435" i="1"/>
  <c r="P244436" i="1"/>
  <c r="P244437" i="1"/>
  <c r="P244438" i="1"/>
  <c r="P244439" i="1"/>
  <c r="P244440" i="1"/>
  <c r="P244441" i="1"/>
  <c r="P244442" i="1"/>
  <c r="P244443" i="1"/>
  <c r="P244444" i="1"/>
  <c r="P244445" i="1"/>
  <c r="P244446" i="1"/>
  <c r="P244447" i="1"/>
  <c r="P244448" i="1"/>
  <c r="P244449" i="1"/>
  <c r="P244450" i="1"/>
  <c r="P244451" i="1"/>
  <c r="P244452" i="1"/>
  <c r="P244453" i="1"/>
  <c r="P244454" i="1"/>
  <c r="P244455" i="1"/>
  <c r="P244456" i="1"/>
  <c r="P244457" i="1"/>
  <c r="P244458" i="1"/>
  <c r="P244459" i="1"/>
  <c r="P244460" i="1"/>
  <c r="P244461" i="1"/>
  <c r="P244462" i="1"/>
  <c r="P244463" i="1"/>
  <c r="P244464" i="1"/>
  <c r="P244465" i="1"/>
  <c r="P244466" i="1"/>
  <c r="P244467" i="1"/>
  <c r="P244468" i="1"/>
  <c r="P244469" i="1"/>
  <c r="P244470" i="1"/>
  <c r="P244471" i="1"/>
  <c r="P244472" i="1"/>
  <c r="P244473" i="1"/>
  <c r="P244474" i="1"/>
  <c r="P244475" i="1"/>
  <c r="P244476" i="1"/>
  <c r="P244477" i="1"/>
  <c r="P244478" i="1"/>
  <c r="P244479" i="1"/>
  <c r="P244480" i="1"/>
  <c r="P244481" i="1"/>
  <c r="P244482" i="1"/>
  <c r="P244483" i="1"/>
  <c r="P244484" i="1"/>
  <c r="P244485" i="1"/>
  <c r="P244486" i="1"/>
  <c r="P244487" i="1"/>
  <c r="P244488" i="1"/>
  <c r="P244489" i="1"/>
  <c r="P244490" i="1"/>
  <c r="P244491" i="1"/>
  <c r="P244492" i="1"/>
  <c r="P244493" i="1"/>
  <c r="P244494" i="1"/>
  <c r="P244495" i="1"/>
  <c r="P244496" i="1"/>
  <c r="P244497" i="1"/>
  <c r="P244498" i="1"/>
  <c r="P244499" i="1"/>
  <c r="P244500" i="1"/>
  <c r="P244501" i="1"/>
  <c r="P244502" i="1"/>
  <c r="P244503" i="1"/>
  <c r="P244504" i="1"/>
  <c r="P244505" i="1"/>
  <c r="P244506" i="1"/>
  <c r="P244507" i="1"/>
  <c r="P244508" i="1"/>
  <c r="P244509" i="1"/>
  <c r="P244510" i="1"/>
  <c r="P244511" i="1"/>
  <c r="P244512" i="1"/>
  <c r="P244513" i="1"/>
  <c r="P244514" i="1"/>
  <c r="P244515" i="1"/>
  <c r="P244516" i="1"/>
  <c r="P244517" i="1"/>
  <c r="P244518" i="1"/>
  <c r="P244519" i="1"/>
  <c r="P244520" i="1"/>
  <c r="P244521" i="1"/>
  <c r="P244522" i="1"/>
  <c r="P244523" i="1"/>
  <c r="P244524" i="1"/>
  <c r="P244525" i="1"/>
  <c r="P244526" i="1"/>
  <c r="P244527" i="1"/>
  <c r="P244528" i="1"/>
  <c r="P244529" i="1"/>
  <c r="P244530" i="1"/>
  <c r="P244531" i="1"/>
  <c r="P244532" i="1"/>
  <c r="P244533" i="1"/>
  <c r="P244534" i="1"/>
  <c r="P244535" i="1"/>
  <c r="P244536" i="1"/>
  <c r="P244537" i="1"/>
  <c r="P244538" i="1"/>
  <c r="P244539" i="1"/>
  <c r="P244540" i="1"/>
  <c r="P244541" i="1"/>
  <c r="P244542" i="1"/>
  <c r="P244543" i="1"/>
  <c r="P244544" i="1"/>
  <c r="P244545" i="1"/>
  <c r="P244546" i="1"/>
  <c r="P244547" i="1"/>
  <c r="P244548" i="1"/>
  <c r="P244549" i="1"/>
  <c r="P244550" i="1"/>
  <c r="P244551" i="1"/>
  <c r="P244552" i="1"/>
  <c r="P244553" i="1"/>
  <c r="P244554" i="1"/>
  <c r="P244555" i="1"/>
  <c r="P244556" i="1"/>
  <c r="P244557" i="1"/>
  <c r="P244558" i="1"/>
  <c r="P244559" i="1"/>
  <c r="P244560" i="1"/>
  <c r="P244561" i="1"/>
  <c r="P244562" i="1"/>
  <c r="P244563" i="1"/>
  <c r="P244564" i="1"/>
  <c r="P244565" i="1"/>
  <c r="P244566" i="1"/>
  <c r="P244567" i="1"/>
  <c r="P244568" i="1"/>
  <c r="P244569" i="1"/>
  <c r="P244570" i="1"/>
  <c r="P244571" i="1"/>
  <c r="P244572" i="1"/>
  <c r="P244573" i="1"/>
  <c r="P244574" i="1"/>
  <c r="P244575" i="1"/>
  <c r="P244576" i="1"/>
  <c r="P244577" i="1"/>
  <c r="P244578" i="1"/>
  <c r="P244579" i="1"/>
  <c r="P244580" i="1"/>
  <c r="P244581" i="1"/>
  <c r="P244582" i="1"/>
  <c r="P244583" i="1"/>
  <c r="P244584" i="1"/>
  <c r="P244585" i="1"/>
  <c r="P244586" i="1"/>
  <c r="P244587" i="1"/>
  <c r="P244588" i="1"/>
  <c r="P244589" i="1"/>
  <c r="P244590" i="1"/>
  <c r="P244591" i="1"/>
  <c r="P244592" i="1"/>
  <c r="P244593" i="1"/>
  <c r="P244594" i="1"/>
  <c r="P244595" i="1"/>
  <c r="P244596" i="1"/>
  <c r="P244597" i="1"/>
  <c r="P244598" i="1"/>
  <c r="P244599" i="1"/>
  <c r="P244600" i="1"/>
  <c r="P244601" i="1"/>
  <c r="P244602" i="1"/>
  <c r="P244603" i="1"/>
  <c r="P244604" i="1"/>
  <c r="P244605" i="1"/>
  <c r="P244606" i="1"/>
  <c r="P244607" i="1"/>
  <c r="P244608" i="1"/>
  <c r="P244609" i="1"/>
  <c r="P244610" i="1"/>
  <c r="P244611" i="1"/>
  <c r="P244612" i="1"/>
  <c r="P244613" i="1"/>
  <c r="P244614" i="1"/>
  <c r="P244615" i="1"/>
  <c r="P244616" i="1"/>
  <c r="P244617" i="1"/>
  <c r="P244618" i="1"/>
  <c r="P244619" i="1"/>
  <c r="P244620" i="1"/>
  <c r="P244621" i="1"/>
  <c r="P244622" i="1"/>
  <c r="P244623" i="1"/>
  <c r="P244624" i="1"/>
  <c r="P244625" i="1"/>
  <c r="P244626" i="1"/>
  <c r="P244627" i="1"/>
  <c r="P244628" i="1"/>
  <c r="P244629" i="1"/>
  <c r="P244630" i="1"/>
  <c r="P244631" i="1"/>
  <c r="P244632" i="1"/>
  <c r="P244633" i="1"/>
  <c r="P244634" i="1"/>
  <c r="P244635" i="1"/>
  <c r="P244636" i="1"/>
  <c r="P244637" i="1"/>
  <c r="P244638" i="1"/>
  <c r="P244639" i="1"/>
  <c r="P244640" i="1"/>
  <c r="P244641" i="1"/>
  <c r="P244642" i="1"/>
  <c r="P244643" i="1"/>
  <c r="P244644" i="1"/>
  <c r="P244645" i="1"/>
  <c r="P244646" i="1"/>
  <c r="P244647" i="1"/>
  <c r="P244648" i="1"/>
  <c r="P244649" i="1"/>
  <c r="P244650" i="1"/>
  <c r="P244651" i="1"/>
  <c r="P244652" i="1"/>
  <c r="P244653" i="1"/>
  <c r="P244654" i="1"/>
  <c r="P244655" i="1"/>
  <c r="P244656" i="1"/>
  <c r="P244657" i="1"/>
  <c r="P244658" i="1"/>
  <c r="P244659" i="1"/>
  <c r="P244660" i="1"/>
  <c r="P244661" i="1"/>
  <c r="P244662" i="1"/>
  <c r="P244663" i="1"/>
  <c r="P244664" i="1"/>
  <c r="P244665" i="1"/>
  <c r="P244666" i="1"/>
  <c r="P244667" i="1"/>
  <c r="P244668" i="1"/>
  <c r="P244669" i="1"/>
  <c r="P244670" i="1"/>
  <c r="P244671" i="1"/>
  <c r="P244672" i="1"/>
  <c r="P244673" i="1"/>
  <c r="P244674" i="1"/>
  <c r="P244675" i="1"/>
  <c r="P244676" i="1"/>
  <c r="P244677" i="1"/>
  <c r="P244678" i="1"/>
  <c r="P244679" i="1"/>
  <c r="P244680" i="1"/>
  <c r="P244681" i="1"/>
  <c r="P244682" i="1"/>
  <c r="P244683" i="1"/>
  <c r="P244684" i="1"/>
  <c r="P244685" i="1"/>
  <c r="P244686" i="1"/>
  <c r="P244687" i="1"/>
  <c r="P244688" i="1"/>
  <c r="P244689" i="1"/>
  <c r="P244690" i="1"/>
  <c r="P244691" i="1"/>
  <c r="P244692" i="1"/>
  <c r="P244693" i="1"/>
  <c r="P244694" i="1"/>
  <c r="P244695" i="1"/>
  <c r="P244696" i="1"/>
  <c r="P244697" i="1"/>
  <c r="P244698" i="1"/>
  <c r="P244699" i="1"/>
  <c r="P244700" i="1"/>
  <c r="P244701" i="1"/>
  <c r="P244702" i="1"/>
  <c r="P244703" i="1"/>
  <c r="P244704" i="1"/>
  <c r="P244705" i="1"/>
  <c r="P244706" i="1"/>
  <c r="P244707" i="1"/>
  <c r="P244708" i="1"/>
  <c r="P244709" i="1"/>
  <c r="P244710" i="1"/>
  <c r="P244711" i="1"/>
  <c r="P244712" i="1"/>
  <c r="P244713" i="1"/>
  <c r="P244714" i="1"/>
  <c r="P244715" i="1"/>
  <c r="P244716" i="1"/>
  <c r="P244717" i="1"/>
  <c r="P244718" i="1"/>
  <c r="P244719" i="1"/>
  <c r="P244720" i="1"/>
  <c r="P244721" i="1"/>
  <c r="P244722" i="1"/>
  <c r="P244723" i="1"/>
  <c r="P244724" i="1"/>
  <c r="P244725" i="1"/>
  <c r="P244726" i="1"/>
  <c r="P244727" i="1"/>
  <c r="P244728" i="1"/>
  <c r="P244729" i="1"/>
  <c r="P244730" i="1"/>
  <c r="P244731" i="1"/>
  <c r="P244732" i="1"/>
  <c r="P244733" i="1"/>
  <c r="P244734" i="1"/>
  <c r="P244735" i="1"/>
  <c r="P244736" i="1"/>
  <c r="P244737" i="1"/>
  <c r="P244738" i="1"/>
  <c r="P244739" i="1"/>
  <c r="P244740" i="1"/>
  <c r="P244741" i="1"/>
  <c r="P244742" i="1"/>
  <c r="P244743" i="1"/>
  <c r="P244744" i="1"/>
  <c r="P244745" i="1"/>
  <c r="P244746" i="1"/>
  <c r="P244747" i="1"/>
  <c r="P244748" i="1"/>
  <c r="P244749" i="1"/>
  <c r="P244750" i="1"/>
  <c r="P244751" i="1"/>
  <c r="P244752" i="1"/>
  <c r="P244753" i="1"/>
  <c r="P244754" i="1"/>
  <c r="P244755" i="1"/>
  <c r="P244756" i="1"/>
  <c r="P244757" i="1"/>
  <c r="P244758" i="1"/>
  <c r="P244759" i="1"/>
  <c r="P244760" i="1"/>
  <c r="P244761" i="1"/>
  <c r="P244762" i="1"/>
  <c r="P244763" i="1"/>
  <c r="P244764" i="1"/>
  <c r="P244765" i="1"/>
  <c r="P244766" i="1"/>
  <c r="P244767" i="1"/>
  <c r="P244768" i="1"/>
  <c r="P244769" i="1"/>
  <c r="P244770" i="1"/>
  <c r="P244771" i="1"/>
  <c r="P244772" i="1"/>
  <c r="P244773" i="1"/>
  <c r="P244774" i="1"/>
  <c r="P244775" i="1"/>
  <c r="P244776" i="1"/>
  <c r="P244777" i="1"/>
  <c r="P244778" i="1"/>
  <c r="P244779" i="1"/>
  <c r="P244780" i="1"/>
  <c r="P244781" i="1"/>
  <c r="P244782" i="1"/>
  <c r="P244783" i="1"/>
  <c r="P244784" i="1"/>
  <c r="P244785" i="1"/>
  <c r="P244786" i="1"/>
  <c r="P244787" i="1"/>
  <c r="P244788" i="1"/>
  <c r="P244789" i="1"/>
  <c r="P244790" i="1"/>
  <c r="P244791" i="1"/>
  <c r="P244792" i="1"/>
  <c r="P244793" i="1"/>
  <c r="P244794" i="1"/>
  <c r="P244795" i="1"/>
  <c r="P244796" i="1"/>
  <c r="P244797" i="1"/>
  <c r="P244798" i="1"/>
  <c r="P244799" i="1"/>
  <c r="P244800" i="1"/>
  <c r="P244801" i="1"/>
  <c r="P244802" i="1"/>
  <c r="P244803" i="1"/>
  <c r="P244804" i="1"/>
  <c r="P244805" i="1"/>
  <c r="P244806" i="1"/>
  <c r="P244807" i="1"/>
  <c r="P244808" i="1"/>
  <c r="P244809" i="1"/>
  <c r="P244810" i="1"/>
  <c r="P244811" i="1"/>
  <c r="P244812" i="1"/>
  <c r="P244813" i="1"/>
  <c r="P244814" i="1"/>
  <c r="P244815" i="1"/>
  <c r="P244816" i="1"/>
  <c r="P244817" i="1"/>
  <c r="P244818" i="1"/>
  <c r="P244819" i="1"/>
  <c r="P244820" i="1"/>
  <c r="P244821" i="1"/>
  <c r="P244822" i="1"/>
  <c r="P244823" i="1"/>
  <c r="P244824" i="1"/>
  <c r="P244825" i="1"/>
  <c r="P244826" i="1"/>
  <c r="P244827" i="1"/>
  <c r="P244828" i="1"/>
  <c r="P244829" i="1"/>
  <c r="P244830" i="1"/>
  <c r="P244831" i="1"/>
  <c r="P244832" i="1"/>
  <c r="P244833" i="1"/>
  <c r="P244834" i="1"/>
  <c r="P244835" i="1"/>
  <c r="P244836" i="1"/>
  <c r="P244837" i="1"/>
  <c r="P244838" i="1"/>
  <c r="P244839" i="1"/>
  <c r="P244840" i="1"/>
  <c r="P244841" i="1"/>
  <c r="P244842" i="1"/>
  <c r="P244843" i="1"/>
  <c r="P244844" i="1"/>
  <c r="P244845" i="1"/>
  <c r="P244846" i="1"/>
  <c r="P244847" i="1"/>
  <c r="P244848" i="1"/>
  <c r="P244849" i="1"/>
  <c r="P244850" i="1"/>
  <c r="P244851" i="1"/>
  <c r="P244852" i="1"/>
  <c r="P244853" i="1"/>
  <c r="P244854" i="1"/>
  <c r="P244855" i="1"/>
  <c r="P244856" i="1"/>
  <c r="P244857" i="1"/>
  <c r="P244858" i="1"/>
  <c r="P244859" i="1"/>
  <c r="P244860" i="1"/>
  <c r="P244861" i="1"/>
  <c r="P244862" i="1"/>
  <c r="P244863" i="1"/>
  <c r="P244864" i="1"/>
  <c r="P244865" i="1"/>
  <c r="P244866" i="1"/>
  <c r="P244867" i="1"/>
  <c r="P244868" i="1"/>
  <c r="P244869" i="1"/>
  <c r="P244870" i="1"/>
  <c r="P244871" i="1"/>
  <c r="P244872" i="1"/>
  <c r="P244873" i="1"/>
  <c r="P244874" i="1"/>
  <c r="P244875" i="1"/>
  <c r="P244876" i="1"/>
  <c r="P244877" i="1"/>
  <c r="P244878" i="1"/>
  <c r="P244879" i="1"/>
  <c r="P244880" i="1"/>
  <c r="P244881" i="1"/>
  <c r="P244882" i="1"/>
  <c r="P244883" i="1"/>
  <c r="P244884" i="1"/>
  <c r="P244885" i="1"/>
  <c r="P244886" i="1"/>
  <c r="P244887" i="1"/>
  <c r="P244888" i="1"/>
  <c r="P244889" i="1"/>
  <c r="P244890" i="1"/>
  <c r="P244891" i="1"/>
  <c r="P244892" i="1"/>
  <c r="P244893" i="1"/>
  <c r="P244894" i="1"/>
  <c r="P244895" i="1"/>
  <c r="P244896" i="1"/>
  <c r="P244897" i="1"/>
  <c r="P244898" i="1"/>
  <c r="P244899" i="1"/>
  <c r="P244900" i="1"/>
  <c r="P244901" i="1"/>
  <c r="P244902" i="1"/>
  <c r="P244903" i="1"/>
  <c r="P244904" i="1"/>
  <c r="P244905" i="1"/>
  <c r="P244906" i="1"/>
  <c r="P244907" i="1"/>
  <c r="P244908" i="1"/>
  <c r="P244909" i="1"/>
  <c r="P244910" i="1"/>
  <c r="P244911" i="1"/>
  <c r="P244912" i="1"/>
  <c r="P244913" i="1"/>
  <c r="P244914" i="1"/>
  <c r="P244915" i="1"/>
  <c r="P244916" i="1"/>
  <c r="P244917" i="1"/>
  <c r="P244918" i="1"/>
  <c r="P244919" i="1"/>
  <c r="P244920" i="1"/>
  <c r="P244921" i="1"/>
  <c r="P244922" i="1"/>
  <c r="P244923" i="1"/>
  <c r="P244924" i="1"/>
  <c r="P244925" i="1"/>
  <c r="P244926" i="1"/>
  <c r="P244927" i="1"/>
  <c r="P244928" i="1"/>
  <c r="P244929" i="1"/>
  <c r="P244930" i="1"/>
  <c r="P244931" i="1"/>
  <c r="P244932" i="1"/>
  <c r="P244933" i="1"/>
  <c r="P244934" i="1"/>
  <c r="P244935" i="1"/>
  <c r="P244936" i="1"/>
  <c r="P244937" i="1"/>
  <c r="P244938" i="1"/>
  <c r="P244939" i="1"/>
  <c r="P244940" i="1"/>
  <c r="P244941" i="1"/>
  <c r="P244942" i="1"/>
  <c r="P244943" i="1"/>
  <c r="P244944" i="1"/>
  <c r="P244945" i="1"/>
  <c r="P244946" i="1"/>
  <c r="P244947" i="1"/>
  <c r="P244948" i="1"/>
  <c r="P244949" i="1"/>
  <c r="P244950" i="1"/>
  <c r="P244951" i="1"/>
  <c r="P244952" i="1"/>
  <c r="P244953" i="1"/>
  <c r="P244954" i="1"/>
  <c r="P244955" i="1"/>
  <c r="P244956" i="1"/>
  <c r="P244957" i="1"/>
  <c r="P244958" i="1"/>
  <c r="P244959" i="1"/>
  <c r="P244960" i="1"/>
  <c r="P244961" i="1"/>
  <c r="P244962" i="1"/>
  <c r="P244963" i="1"/>
  <c r="P244964" i="1"/>
  <c r="P244965" i="1"/>
  <c r="P244966" i="1"/>
  <c r="P244967" i="1"/>
  <c r="P244968" i="1"/>
  <c r="P244969" i="1"/>
  <c r="P244970" i="1"/>
  <c r="P244971" i="1"/>
  <c r="P244972" i="1"/>
  <c r="P244973" i="1"/>
  <c r="P244974" i="1"/>
  <c r="P244975" i="1"/>
  <c r="P244976" i="1"/>
  <c r="P244977" i="1"/>
  <c r="P244978" i="1"/>
  <c r="P244979" i="1"/>
  <c r="P244980" i="1"/>
  <c r="P244981" i="1"/>
  <c r="P244982" i="1"/>
  <c r="P244983" i="1"/>
  <c r="P244984" i="1"/>
  <c r="P244985" i="1"/>
  <c r="P244986" i="1"/>
  <c r="P244987" i="1"/>
  <c r="P244988" i="1"/>
  <c r="P244989" i="1"/>
  <c r="P244990" i="1"/>
  <c r="P244991" i="1"/>
  <c r="P244992" i="1"/>
  <c r="P244993" i="1"/>
  <c r="P244994" i="1"/>
  <c r="P244995" i="1"/>
  <c r="P244996" i="1"/>
  <c r="P244997" i="1"/>
  <c r="P244998" i="1"/>
  <c r="P244999" i="1"/>
  <c r="P245000" i="1"/>
  <c r="P245001" i="1"/>
  <c r="P245002" i="1"/>
  <c r="P245003" i="1"/>
  <c r="P245004" i="1"/>
  <c r="P245005" i="1"/>
  <c r="P245006" i="1"/>
  <c r="P245007" i="1"/>
  <c r="P245008" i="1"/>
  <c r="P245009" i="1"/>
  <c r="P245010" i="1"/>
  <c r="P245011" i="1"/>
  <c r="P245012" i="1"/>
  <c r="P245013" i="1"/>
  <c r="P245014" i="1"/>
  <c r="P245015" i="1"/>
  <c r="P245016" i="1"/>
  <c r="P245017" i="1"/>
  <c r="P245018" i="1"/>
  <c r="P245019" i="1"/>
  <c r="P245020" i="1"/>
  <c r="P245021" i="1"/>
  <c r="P245022" i="1"/>
  <c r="P245023" i="1"/>
  <c r="P245024" i="1"/>
  <c r="P245025" i="1"/>
  <c r="P245026" i="1"/>
  <c r="P245027" i="1"/>
  <c r="P245028" i="1"/>
  <c r="P245029" i="1"/>
  <c r="P245030" i="1"/>
  <c r="P245031" i="1"/>
  <c r="P245032" i="1"/>
  <c r="P245033" i="1"/>
  <c r="P245034" i="1"/>
  <c r="P245035" i="1"/>
  <c r="P245036" i="1"/>
  <c r="P245037" i="1"/>
  <c r="P245038" i="1"/>
  <c r="P245039" i="1"/>
  <c r="P245040" i="1"/>
  <c r="P245041" i="1"/>
  <c r="P245042" i="1"/>
  <c r="P245043" i="1"/>
  <c r="P245044" i="1"/>
  <c r="P245045" i="1"/>
  <c r="P245046" i="1"/>
  <c r="P245047" i="1"/>
  <c r="P245048" i="1"/>
  <c r="P245049" i="1"/>
  <c r="P245050" i="1"/>
  <c r="P245051" i="1"/>
  <c r="P245052" i="1"/>
  <c r="P245053" i="1"/>
  <c r="P245054" i="1"/>
  <c r="P245055" i="1"/>
  <c r="P245056" i="1"/>
  <c r="P245057" i="1"/>
  <c r="P245058" i="1"/>
  <c r="P245059" i="1"/>
  <c r="P245060" i="1"/>
  <c r="P245061" i="1"/>
  <c r="P245062" i="1"/>
  <c r="P245063" i="1"/>
  <c r="P245064" i="1"/>
  <c r="P245065" i="1"/>
  <c r="P245066" i="1"/>
  <c r="P245067" i="1"/>
  <c r="P245068" i="1"/>
  <c r="P245069" i="1"/>
  <c r="P245070" i="1"/>
  <c r="P245071" i="1"/>
  <c r="P245072" i="1"/>
  <c r="P245073" i="1"/>
  <c r="P245074" i="1"/>
  <c r="P245075" i="1"/>
  <c r="P245076" i="1"/>
  <c r="P245077" i="1"/>
  <c r="P245078" i="1"/>
  <c r="P245079" i="1"/>
  <c r="P245080" i="1"/>
  <c r="P245081" i="1"/>
  <c r="P245082" i="1"/>
  <c r="P245083" i="1"/>
  <c r="P245084" i="1"/>
  <c r="P245085" i="1"/>
  <c r="P245086" i="1"/>
  <c r="P245087" i="1"/>
  <c r="P245088" i="1"/>
  <c r="P245089" i="1"/>
  <c r="P245090" i="1"/>
  <c r="P245091" i="1"/>
  <c r="P245092" i="1"/>
  <c r="P245093" i="1"/>
  <c r="P245094" i="1"/>
  <c r="P245095" i="1"/>
  <c r="P245096" i="1"/>
  <c r="P245097" i="1"/>
  <c r="P245098" i="1"/>
  <c r="P245099" i="1"/>
  <c r="P245100" i="1"/>
  <c r="P245101" i="1"/>
  <c r="P245102" i="1"/>
  <c r="P245103" i="1"/>
  <c r="P245104" i="1"/>
  <c r="P245105" i="1"/>
  <c r="P245106" i="1"/>
  <c r="P245107" i="1"/>
  <c r="P245108" i="1"/>
  <c r="P245109" i="1"/>
  <c r="P245110" i="1"/>
  <c r="P245111" i="1"/>
  <c r="P245112" i="1"/>
  <c r="P245113" i="1"/>
  <c r="P245114" i="1"/>
  <c r="P245115" i="1"/>
  <c r="P245116" i="1"/>
  <c r="P245117" i="1"/>
  <c r="P245118" i="1"/>
  <c r="P245119" i="1"/>
  <c r="P245120" i="1"/>
  <c r="P245121" i="1"/>
  <c r="P245122" i="1"/>
  <c r="P245123" i="1"/>
  <c r="P245124" i="1"/>
  <c r="P245125" i="1"/>
  <c r="P245126" i="1"/>
  <c r="P245127" i="1"/>
  <c r="P245128" i="1"/>
  <c r="P245129" i="1"/>
  <c r="P245130" i="1"/>
  <c r="P245131" i="1"/>
  <c r="P245132" i="1"/>
  <c r="P245133" i="1"/>
  <c r="P245134" i="1"/>
  <c r="P245135" i="1"/>
  <c r="P245136" i="1"/>
  <c r="P245137" i="1"/>
  <c r="P245138" i="1"/>
  <c r="P245139" i="1"/>
  <c r="P245140" i="1"/>
  <c r="P245141" i="1"/>
  <c r="P245142" i="1"/>
  <c r="P245143" i="1"/>
  <c r="P245144" i="1"/>
  <c r="P245145" i="1"/>
  <c r="P245146" i="1"/>
  <c r="P245147" i="1"/>
  <c r="P245148" i="1"/>
  <c r="P245149" i="1"/>
  <c r="P245150" i="1"/>
  <c r="P245151" i="1"/>
  <c r="P245152" i="1"/>
  <c r="P245153" i="1"/>
  <c r="P245154" i="1"/>
  <c r="P245155" i="1"/>
  <c r="P245156" i="1"/>
  <c r="P245157" i="1"/>
  <c r="P245158" i="1"/>
  <c r="P245159" i="1"/>
  <c r="P245160" i="1"/>
  <c r="P245161" i="1"/>
  <c r="P245162" i="1"/>
  <c r="P245163" i="1"/>
  <c r="P245164" i="1"/>
  <c r="P245165" i="1"/>
  <c r="P245166" i="1"/>
  <c r="P245167" i="1"/>
  <c r="P245168" i="1"/>
  <c r="P245169" i="1"/>
  <c r="P245170" i="1"/>
  <c r="P245171" i="1"/>
  <c r="P245172" i="1"/>
  <c r="P245173" i="1"/>
  <c r="P245174" i="1"/>
  <c r="P245175" i="1"/>
  <c r="P245176" i="1"/>
  <c r="P245177" i="1"/>
  <c r="P245178" i="1"/>
  <c r="P245179" i="1"/>
  <c r="P245180" i="1"/>
  <c r="P245181" i="1"/>
  <c r="P245182" i="1"/>
  <c r="P245183" i="1"/>
  <c r="P245184" i="1"/>
  <c r="P245185" i="1"/>
  <c r="P245186" i="1"/>
  <c r="P245187" i="1"/>
  <c r="P245188" i="1"/>
  <c r="P245189" i="1"/>
  <c r="P245190" i="1"/>
  <c r="P245191" i="1"/>
  <c r="P245192" i="1"/>
  <c r="P245193" i="1"/>
  <c r="P245194" i="1"/>
  <c r="P245195" i="1"/>
  <c r="P245196" i="1"/>
  <c r="P245197" i="1"/>
  <c r="P245198" i="1"/>
  <c r="P245199" i="1"/>
  <c r="P245200" i="1"/>
  <c r="P245201" i="1"/>
  <c r="P245202" i="1"/>
  <c r="P245203" i="1"/>
  <c r="P245204" i="1"/>
  <c r="P245205" i="1"/>
  <c r="P245206" i="1"/>
  <c r="P245207" i="1"/>
  <c r="P245208" i="1"/>
  <c r="P245209" i="1"/>
  <c r="P245210" i="1"/>
  <c r="P245211" i="1"/>
  <c r="P245212" i="1"/>
  <c r="P245213" i="1"/>
  <c r="P245214" i="1"/>
  <c r="P245215" i="1"/>
  <c r="P245216" i="1"/>
  <c r="P245217" i="1"/>
  <c r="P245218" i="1"/>
  <c r="P245219" i="1"/>
  <c r="P245220" i="1"/>
  <c r="P245221" i="1"/>
  <c r="P245222" i="1"/>
  <c r="P245223" i="1"/>
  <c r="P245224" i="1"/>
  <c r="P245225" i="1"/>
  <c r="P245226" i="1"/>
  <c r="P245227" i="1"/>
  <c r="P245228" i="1"/>
  <c r="P245229" i="1"/>
  <c r="P245230" i="1"/>
  <c r="P245231" i="1"/>
  <c r="P245232" i="1"/>
  <c r="P245233" i="1"/>
  <c r="P245234" i="1"/>
  <c r="P245235" i="1"/>
  <c r="P245236" i="1"/>
  <c r="P245237" i="1"/>
  <c r="P245238" i="1"/>
  <c r="P245239" i="1"/>
  <c r="P245240" i="1"/>
  <c r="P245241" i="1"/>
  <c r="P245242" i="1"/>
  <c r="P245243" i="1"/>
  <c r="P245244" i="1"/>
  <c r="P245245" i="1"/>
  <c r="P245246" i="1"/>
  <c r="P245247" i="1"/>
  <c r="P245248" i="1"/>
  <c r="P245249" i="1"/>
  <c r="P245250" i="1"/>
  <c r="P245251" i="1"/>
  <c r="P245252" i="1"/>
  <c r="P245253" i="1"/>
  <c r="P245254" i="1"/>
  <c r="P245255" i="1"/>
  <c r="P245256" i="1"/>
  <c r="P245257" i="1"/>
  <c r="P245258" i="1"/>
  <c r="P245259" i="1"/>
  <c r="P245260" i="1"/>
  <c r="P245261" i="1"/>
  <c r="P245262" i="1"/>
  <c r="P245263" i="1"/>
  <c r="P245264" i="1"/>
  <c r="P245265" i="1"/>
  <c r="P245266" i="1"/>
  <c r="P245267" i="1"/>
  <c r="P245268" i="1"/>
  <c r="P245269" i="1"/>
  <c r="P245270" i="1"/>
  <c r="P245271" i="1"/>
  <c r="P245272" i="1"/>
  <c r="P245273" i="1"/>
  <c r="P245274" i="1"/>
  <c r="P245275" i="1"/>
  <c r="P245276" i="1"/>
  <c r="P245277" i="1"/>
  <c r="P245278" i="1"/>
  <c r="P245279" i="1"/>
  <c r="P245280" i="1"/>
  <c r="P245281" i="1"/>
  <c r="P245282" i="1"/>
  <c r="P245283" i="1"/>
  <c r="P245284" i="1"/>
  <c r="P245285" i="1"/>
  <c r="P245286" i="1"/>
  <c r="P245287" i="1"/>
  <c r="P245288" i="1"/>
  <c r="P245289" i="1"/>
  <c r="P245290" i="1"/>
  <c r="P245291" i="1"/>
  <c r="P245292" i="1"/>
  <c r="P245293" i="1"/>
  <c r="P245294" i="1"/>
  <c r="P245295" i="1"/>
  <c r="P245296" i="1"/>
  <c r="P245297" i="1"/>
  <c r="P245298" i="1"/>
  <c r="P245299" i="1"/>
  <c r="P245300" i="1"/>
  <c r="P245301" i="1"/>
  <c r="P245302" i="1"/>
  <c r="P245303" i="1"/>
  <c r="P245304" i="1"/>
  <c r="P245305" i="1"/>
  <c r="P245306" i="1"/>
  <c r="P245307" i="1"/>
  <c r="P245308" i="1"/>
  <c r="P245309" i="1"/>
  <c r="P245310" i="1"/>
  <c r="P245311" i="1"/>
  <c r="P245312" i="1"/>
  <c r="P245313" i="1"/>
  <c r="P245314" i="1"/>
  <c r="P245315" i="1"/>
  <c r="P245316" i="1"/>
  <c r="P245317" i="1"/>
  <c r="P245318" i="1"/>
  <c r="P245319" i="1"/>
  <c r="P245320" i="1"/>
  <c r="P245321" i="1"/>
  <c r="P245322" i="1"/>
  <c r="P245323" i="1"/>
  <c r="P245324" i="1"/>
  <c r="P245325" i="1"/>
  <c r="P245326" i="1"/>
  <c r="P245327" i="1"/>
  <c r="P245328" i="1"/>
  <c r="P245329" i="1"/>
  <c r="P245330" i="1"/>
  <c r="P245331" i="1"/>
  <c r="P245332" i="1"/>
  <c r="P245333" i="1"/>
  <c r="P245334" i="1"/>
  <c r="P245335" i="1"/>
  <c r="P245336" i="1"/>
  <c r="P245337" i="1"/>
  <c r="P245338" i="1"/>
  <c r="P245339" i="1"/>
  <c r="P245340" i="1"/>
  <c r="P245341" i="1"/>
  <c r="P245342" i="1"/>
  <c r="P245343" i="1"/>
  <c r="P245344" i="1"/>
  <c r="P245345" i="1"/>
  <c r="P245346" i="1"/>
  <c r="P245347" i="1"/>
  <c r="P245348" i="1"/>
  <c r="P245349" i="1"/>
  <c r="P245350" i="1"/>
  <c r="P245351" i="1"/>
  <c r="P245352" i="1"/>
  <c r="P245353" i="1"/>
  <c r="P245354" i="1"/>
  <c r="P245355" i="1"/>
  <c r="P245356" i="1"/>
  <c r="P245357" i="1"/>
  <c r="P245358" i="1"/>
  <c r="P245359" i="1"/>
  <c r="P245360" i="1"/>
  <c r="P245361" i="1"/>
  <c r="P245362" i="1"/>
  <c r="P245363" i="1"/>
  <c r="P245364" i="1"/>
  <c r="P245365" i="1"/>
  <c r="P245366" i="1"/>
  <c r="P245367" i="1"/>
  <c r="P245368" i="1"/>
  <c r="P245369" i="1"/>
  <c r="P245370" i="1"/>
  <c r="P245371" i="1"/>
  <c r="P245372" i="1"/>
  <c r="P245373" i="1"/>
  <c r="P245374" i="1"/>
  <c r="P245375" i="1"/>
  <c r="P245376" i="1"/>
  <c r="P245377" i="1"/>
  <c r="P245378" i="1"/>
  <c r="P245379" i="1"/>
  <c r="P245380" i="1"/>
  <c r="P245381" i="1"/>
  <c r="P245382" i="1"/>
  <c r="P245383" i="1"/>
  <c r="P245384" i="1"/>
  <c r="P245385" i="1"/>
  <c r="P245386" i="1"/>
  <c r="P245387" i="1"/>
  <c r="P245388" i="1"/>
  <c r="P245389" i="1"/>
  <c r="P245390" i="1"/>
  <c r="P245391" i="1"/>
  <c r="P245392" i="1"/>
  <c r="P245393" i="1"/>
  <c r="P245394" i="1"/>
  <c r="P245395" i="1"/>
  <c r="P245396" i="1"/>
  <c r="P245397" i="1"/>
  <c r="P245398" i="1"/>
  <c r="P245399" i="1"/>
  <c r="P245400" i="1"/>
  <c r="P245401" i="1"/>
  <c r="P245402" i="1"/>
  <c r="P245403" i="1"/>
  <c r="P245404" i="1"/>
  <c r="P245405" i="1"/>
  <c r="P245406" i="1"/>
  <c r="P245407" i="1"/>
  <c r="P245408" i="1"/>
  <c r="P245409" i="1"/>
  <c r="P245410" i="1"/>
  <c r="P245411" i="1"/>
  <c r="P245412" i="1"/>
  <c r="P245413" i="1"/>
  <c r="P245414" i="1"/>
  <c r="P245415" i="1"/>
  <c r="P245416" i="1"/>
  <c r="P245417" i="1"/>
  <c r="P245418" i="1"/>
  <c r="P245419" i="1"/>
  <c r="P245420" i="1"/>
  <c r="P245421" i="1"/>
  <c r="P245422" i="1"/>
  <c r="P245423" i="1"/>
  <c r="P245424" i="1"/>
  <c r="P245425" i="1"/>
  <c r="P245426" i="1"/>
  <c r="P245427" i="1"/>
  <c r="P245428" i="1"/>
  <c r="P245429" i="1"/>
  <c r="P245430" i="1"/>
  <c r="P245431" i="1"/>
  <c r="P245432" i="1"/>
  <c r="P245433" i="1"/>
  <c r="P245434" i="1"/>
  <c r="P245435" i="1"/>
  <c r="P245436" i="1"/>
  <c r="P245437" i="1"/>
  <c r="P245438" i="1"/>
  <c r="P245439" i="1"/>
  <c r="P245440" i="1"/>
  <c r="P245441" i="1"/>
  <c r="P245442" i="1"/>
  <c r="P245443" i="1"/>
  <c r="P245444" i="1"/>
  <c r="P245445" i="1"/>
  <c r="P245446" i="1"/>
  <c r="P245447" i="1"/>
  <c r="P245448" i="1"/>
  <c r="P245449" i="1"/>
  <c r="P245450" i="1"/>
  <c r="P245451" i="1"/>
  <c r="P245452" i="1"/>
  <c r="P245453" i="1"/>
  <c r="P245454" i="1"/>
  <c r="P245455" i="1"/>
  <c r="P245456" i="1"/>
  <c r="P245457" i="1"/>
  <c r="P245458" i="1"/>
  <c r="P245459" i="1"/>
  <c r="P245460" i="1"/>
  <c r="P245461" i="1"/>
  <c r="P245462" i="1"/>
  <c r="P245463" i="1"/>
  <c r="P245464" i="1"/>
  <c r="P245465" i="1"/>
  <c r="P245466" i="1"/>
  <c r="P245467" i="1"/>
  <c r="P245468" i="1"/>
  <c r="P245469" i="1"/>
  <c r="P245470" i="1"/>
  <c r="P245471" i="1"/>
  <c r="P245472" i="1"/>
  <c r="P245473" i="1"/>
  <c r="P245474" i="1"/>
  <c r="P245475" i="1"/>
  <c r="P245476" i="1"/>
  <c r="P245477" i="1"/>
  <c r="P245478" i="1"/>
  <c r="P245479" i="1"/>
  <c r="P245480" i="1"/>
  <c r="P245481" i="1"/>
  <c r="P245482" i="1"/>
  <c r="P245483" i="1"/>
  <c r="P245484" i="1"/>
  <c r="P245485" i="1"/>
  <c r="P245486" i="1"/>
  <c r="P245487" i="1"/>
  <c r="P245488" i="1"/>
  <c r="P245489" i="1"/>
  <c r="P245490" i="1"/>
  <c r="P245491" i="1"/>
  <c r="P245492" i="1"/>
  <c r="P245493" i="1"/>
  <c r="P245494" i="1"/>
  <c r="P245495" i="1"/>
  <c r="P245496" i="1"/>
  <c r="P245497" i="1"/>
  <c r="P245498" i="1"/>
  <c r="P245499" i="1"/>
  <c r="P245500" i="1"/>
  <c r="P245501" i="1"/>
  <c r="P245502" i="1"/>
  <c r="P245503" i="1"/>
  <c r="P245504" i="1"/>
  <c r="P245505" i="1"/>
  <c r="P245506" i="1"/>
  <c r="P245507" i="1"/>
  <c r="P245508" i="1"/>
  <c r="P245509" i="1"/>
  <c r="P245510" i="1"/>
  <c r="P245511" i="1"/>
  <c r="P245512" i="1"/>
  <c r="P245513" i="1"/>
  <c r="P245514" i="1"/>
  <c r="P245515" i="1"/>
  <c r="P245516" i="1"/>
  <c r="P245517" i="1"/>
  <c r="P245518" i="1"/>
  <c r="P245519" i="1"/>
  <c r="P245520" i="1"/>
  <c r="P245521" i="1"/>
  <c r="P245522" i="1"/>
  <c r="P245523" i="1"/>
  <c r="P245524" i="1"/>
  <c r="P245525" i="1"/>
  <c r="P245526" i="1"/>
  <c r="P245527" i="1"/>
  <c r="P245528" i="1"/>
  <c r="P245529" i="1"/>
  <c r="P245530" i="1"/>
  <c r="P245531" i="1"/>
  <c r="P245532" i="1"/>
  <c r="P245533" i="1"/>
  <c r="P245534" i="1"/>
  <c r="P245535" i="1"/>
  <c r="P245536" i="1"/>
  <c r="P245537" i="1"/>
  <c r="P245538" i="1"/>
  <c r="P245539" i="1"/>
  <c r="P245540" i="1"/>
  <c r="P245541" i="1"/>
  <c r="P245542" i="1"/>
  <c r="P245543" i="1"/>
  <c r="P245544" i="1"/>
  <c r="P245545" i="1"/>
  <c r="P245546" i="1"/>
  <c r="P245547" i="1"/>
  <c r="P245548" i="1"/>
  <c r="P245549" i="1"/>
  <c r="P245550" i="1"/>
  <c r="P245551" i="1"/>
  <c r="P245552" i="1"/>
  <c r="P245553" i="1"/>
  <c r="P245554" i="1"/>
  <c r="P245555" i="1"/>
  <c r="P245556" i="1"/>
  <c r="P245557" i="1"/>
  <c r="P245558" i="1"/>
  <c r="P245559" i="1"/>
  <c r="P245560" i="1"/>
  <c r="P245561" i="1"/>
  <c r="P245562" i="1"/>
  <c r="P245563" i="1"/>
  <c r="P245564" i="1"/>
  <c r="P245565" i="1"/>
  <c r="P245566" i="1"/>
  <c r="P245567" i="1"/>
  <c r="P245568" i="1"/>
  <c r="P245569" i="1"/>
  <c r="P245570" i="1"/>
  <c r="P245571" i="1"/>
  <c r="P245572" i="1"/>
  <c r="P245573" i="1"/>
  <c r="P245574" i="1"/>
  <c r="P245575" i="1"/>
  <c r="P245576" i="1"/>
  <c r="P245577" i="1"/>
  <c r="P245578" i="1"/>
  <c r="P245579" i="1"/>
  <c r="P245580" i="1"/>
  <c r="P245581" i="1"/>
  <c r="P245582" i="1"/>
  <c r="P245583" i="1"/>
  <c r="P245584" i="1"/>
  <c r="P245585" i="1"/>
  <c r="P245586" i="1"/>
  <c r="P245587" i="1"/>
  <c r="P245588" i="1"/>
  <c r="P245589" i="1"/>
  <c r="P245590" i="1"/>
  <c r="P245591" i="1"/>
  <c r="P245592" i="1"/>
  <c r="P245593" i="1"/>
  <c r="P245594" i="1"/>
  <c r="P245595" i="1"/>
  <c r="P245596" i="1"/>
  <c r="P245597" i="1"/>
  <c r="P245598" i="1"/>
  <c r="P245599" i="1"/>
  <c r="P245600" i="1"/>
  <c r="P245601" i="1"/>
  <c r="P245602" i="1"/>
  <c r="P245603" i="1"/>
  <c r="P245604" i="1"/>
  <c r="P245605" i="1"/>
  <c r="P245606" i="1"/>
  <c r="P245607" i="1"/>
  <c r="P245608" i="1"/>
  <c r="P245609" i="1"/>
  <c r="P245610" i="1"/>
  <c r="P245611" i="1"/>
  <c r="P245612" i="1"/>
  <c r="P245613" i="1"/>
  <c r="P245614" i="1"/>
  <c r="P245615" i="1"/>
  <c r="P245616" i="1"/>
  <c r="P245617" i="1"/>
  <c r="P245618" i="1"/>
  <c r="P245619" i="1"/>
  <c r="P245620" i="1"/>
  <c r="P245621" i="1"/>
  <c r="P245622" i="1"/>
  <c r="P245623" i="1"/>
  <c r="P245624" i="1"/>
  <c r="P245625" i="1"/>
  <c r="P245626" i="1"/>
  <c r="P245627" i="1"/>
  <c r="P245628" i="1"/>
  <c r="P245629" i="1"/>
  <c r="P245630" i="1"/>
  <c r="P245631" i="1"/>
  <c r="P245632" i="1"/>
  <c r="P245633" i="1"/>
  <c r="P245634" i="1"/>
  <c r="P245635" i="1"/>
  <c r="P245636" i="1"/>
  <c r="P245637" i="1"/>
  <c r="P245638" i="1"/>
  <c r="P245639" i="1"/>
  <c r="P245640" i="1"/>
  <c r="P245641" i="1"/>
  <c r="P245642" i="1"/>
  <c r="P245643" i="1"/>
  <c r="P245644" i="1"/>
  <c r="P245645" i="1"/>
  <c r="P245646" i="1"/>
  <c r="P245647" i="1"/>
  <c r="P245648" i="1"/>
  <c r="P245649" i="1"/>
  <c r="P245650" i="1"/>
  <c r="P245651" i="1"/>
  <c r="P245652" i="1"/>
  <c r="P245653" i="1"/>
  <c r="P245654" i="1"/>
  <c r="P245655" i="1"/>
  <c r="P245656" i="1"/>
  <c r="P245657" i="1"/>
  <c r="P245658" i="1"/>
  <c r="P245659" i="1"/>
  <c r="P245660" i="1"/>
  <c r="P245661" i="1"/>
  <c r="P245662" i="1"/>
  <c r="P245663" i="1"/>
  <c r="P245664" i="1"/>
  <c r="P245665" i="1"/>
  <c r="P245666" i="1"/>
  <c r="P245667" i="1"/>
  <c r="P245668" i="1"/>
  <c r="P245669" i="1"/>
  <c r="P245670" i="1"/>
  <c r="P245671" i="1"/>
  <c r="P245672" i="1"/>
  <c r="P245673" i="1"/>
  <c r="P245674" i="1"/>
  <c r="P245675" i="1"/>
  <c r="P245676" i="1"/>
  <c r="P245677" i="1"/>
  <c r="P245678" i="1"/>
  <c r="P245679" i="1"/>
  <c r="P245680" i="1"/>
  <c r="P245681" i="1"/>
  <c r="P245682" i="1"/>
  <c r="P245683" i="1"/>
  <c r="P245684" i="1"/>
  <c r="P245685" i="1"/>
  <c r="P245686" i="1"/>
  <c r="P245687" i="1"/>
  <c r="P245688" i="1"/>
  <c r="P245689" i="1"/>
  <c r="P245690" i="1"/>
  <c r="P245691" i="1"/>
  <c r="P245692" i="1"/>
  <c r="P245693" i="1"/>
  <c r="P245694" i="1"/>
  <c r="P245695" i="1"/>
  <c r="P245696" i="1"/>
  <c r="P245697" i="1"/>
  <c r="P245698" i="1"/>
  <c r="P245699" i="1"/>
  <c r="P245700" i="1"/>
  <c r="P245701" i="1"/>
  <c r="P245702" i="1"/>
  <c r="P245703" i="1"/>
  <c r="P245704" i="1"/>
  <c r="P245705" i="1"/>
  <c r="P245706" i="1"/>
  <c r="P245707" i="1"/>
  <c r="P245708" i="1"/>
  <c r="P245709" i="1"/>
  <c r="P245710" i="1"/>
  <c r="P245711" i="1"/>
  <c r="P245712" i="1"/>
  <c r="P245713" i="1"/>
  <c r="P245714" i="1"/>
  <c r="P245715" i="1"/>
  <c r="P245716" i="1"/>
  <c r="P245717" i="1"/>
  <c r="P245718" i="1"/>
  <c r="P245719" i="1"/>
  <c r="P245720" i="1"/>
  <c r="P245721" i="1"/>
  <c r="P245722" i="1"/>
  <c r="P245723" i="1"/>
  <c r="P245724" i="1"/>
  <c r="P245725" i="1"/>
  <c r="P245726" i="1"/>
  <c r="P245727" i="1"/>
  <c r="P245728" i="1"/>
  <c r="P245729" i="1"/>
  <c r="P245730" i="1"/>
  <c r="P245731" i="1"/>
  <c r="P245732" i="1"/>
  <c r="P245733" i="1"/>
  <c r="P245734" i="1"/>
  <c r="P245735" i="1"/>
  <c r="P245736" i="1"/>
  <c r="P245737" i="1"/>
  <c r="P245738" i="1"/>
  <c r="P245739" i="1"/>
  <c r="P245740" i="1"/>
  <c r="P245741" i="1"/>
  <c r="P245742" i="1"/>
  <c r="P245743" i="1"/>
  <c r="P245744" i="1"/>
  <c r="P245745" i="1"/>
  <c r="P245746" i="1"/>
  <c r="P245747" i="1"/>
  <c r="P245748" i="1"/>
  <c r="P245749" i="1"/>
  <c r="P245750" i="1"/>
  <c r="P245751" i="1"/>
  <c r="P245752" i="1"/>
  <c r="P245753" i="1"/>
  <c r="P245754" i="1"/>
  <c r="P245755" i="1"/>
  <c r="P245756" i="1"/>
  <c r="P245757" i="1"/>
  <c r="P245758" i="1"/>
  <c r="P245759" i="1"/>
  <c r="P245760" i="1"/>
  <c r="P245761" i="1"/>
  <c r="P245762" i="1"/>
  <c r="P245763" i="1"/>
  <c r="P245764" i="1"/>
  <c r="P245765" i="1"/>
  <c r="P245766" i="1"/>
  <c r="P245767" i="1"/>
  <c r="P245768" i="1"/>
  <c r="P245769" i="1"/>
  <c r="P245770" i="1"/>
  <c r="P245771" i="1"/>
  <c r="P245772" i="1"/>
  <c r="P245773" i="1"/>
  <c r="P245774" i="1"/>
  <c r="P245775" i="1"/>
  <c r="P245776" i="1"/>
  <c r="P245777" i="1"/>
  <c r="P245778" i="1"/>
  <c r="P245779" i="1"/>
  <c r="P245780" i="1"/>
  <c r="P245781" i="1"/>
  <c r="P245782" i="1"/>
  <c r="P245783" i="1"/>
  <c r="P245784" i="1"/>
  <c r="P245785" i="1"/>
  <c r="P245786" i="1"/>
  <c r="P245787" i="1"/>
  <c r="P245788" i="1"/>
  <c r="P245789" i="1"/>
  <c r="P245790" i="1"/>
  <c r="P245791" i="1"/>
  <c r="P245792" i="1"/>
  <c r="P245793" i="1"/>
  <c r="P245794" i="1"/>
  <c r="P245795" i="1"/>
  <c r="P245796" i="1"/>
  <c r="P245797" i="1"/>
  <c r="P245798" i="1"/>
  <c r="P245799" i="1"/>
  <c r="P245800" i="1"/>
  <c r="P245801" i="1"/>
  <c r="P245802" i="1"/>
  <c r="P245803" i="1"/>
  <c r="P245804" i="1"/>
  <c r="P245805" i="1"/>
  <c r="P245806" i="1"/>
  <c r="P245807" i="1"/>
  <c r="P245808" i="1"/>
  <c r="P245809" i="1"/>
  <c r="P245810" i="1"/>
  <c r="P245811" i="1"/>
  <c r="P245812" i="1"/>
  <c r="P245813" i="1"/>
  <c r="P245814" i="1"/>
  <c r="P245815" i="1"/>
  <c r="P245816" i="1"/>
  <c r="P245817" i="1"/>
  <c r="P245818" i="1"/>
  <c r="P245819" i="1"/>
  <c r="P245820" i="1"/>
  <c r="P245821" i="1"/>
  <c r="P245822" i="1"/>
  <c r="P245823" i="1"/>
  <c r="P245824" i="1"/>
  <c r="P245825" i="1"/>
  <c r="P245826" i="1"/>
  <c r="P245827" i="1"/>
  <c r="P245828" i="1"/>
  <c r="P245829" i="1"/>
  <c r="P245830" i="1"/>
  <c r="P245831" i="1"/>
  <c r="P245832" i="1"/>
  <c r="P245833" i="1"/>
  <c r="P245834" i="1"/>
  <c r="P245835" i="1"/>
  <c r="P245836" i="1"/>
  <c r="P245837" i="1"/>
  <c r="P245838" i="1"/>
  <c r="P245839" i="1"/>
  <c r="P245840" i="1"/>
  <c r="P245841" i="1"/>
  <c r="P245842" i="1"/>
  <c r="P245843" i="1"/>
  <c r="P245844" i="1"/>
  <c r="P245845" i="1"/>
  <c r="P245846" i="1"/>
  <c r="P245847" i="1"/>
  <c r="P245848" i="1"/>
  <c r="P245849" i="1"/>
  <c r="P245850" i="1"/>
  <c r="P245851" i="1"/>
  <c r="P245852" i="1"/>
  <c r="P245853" i="1"/>
  <c r="P245854" i="1"/>
  <c r="P245855" i="1"/>
  <c r="P245856" i="1"/>
  <c r="P245857" i="1"/>
  <c r="P245858" i="1"/>
  <c r="P245859" i="1"/>
  <c r="P245860" i="1"/>
  <c r="P245861" i="1"/>
  <c r="P245862" i="1"/>
  <c r="P245863" i="1"/>
  <c r="P245864" i="1"/>
  <c r="P245865" i="1"/>
  <c r="P245866" i="1"/>
  <c r="P245867" i="1"/>
  <c r="P245868" i="1"/>
  <c r="P245869" i="1"/>
  <c r="P245870" i="1"/>
  <c r="P245871" i="1"/>
  <c r="P245872" i="1"/>
  <c r="P245873" i="1"/>
  <c r="P245874" i="1"/>
  <c r="P245875" i="1"/>
  <c r="P245876" i="1"/>
  <c r="P245877" i="1"/>
  <c r="P245878" i="1"/>
  <c r="P245879" i="1"/>
  <c r="P245880" i="1"/>
  <c r="P245881" i="1"/>
  <c r="P245882" i="1"/>
  <c r="P245883" i="1"/>
  <c r="P245884" i="1"/>
  <c r="P245885" i="1"/>
  <c r="P245886" i="1"/>
  <c r="P245887" i="1"/>
  <c r="P245888" i="1"/>
  <c r="P245889" i="1"/>
  <c r="P245890" i="1"/>
  <c r="P245891" i="1"/>
  <c r="P245892" i="1"/>
  <c r="P245893" i="1"/>
  <c r="P245894" i="1"/>
  <c r="P245895" i="1"/>
  <c r="P245896" i="1"/>
  <c r="P245897" i="1"/>
  <c r="P245898" i="1"/>
  <c r="P245899" i="1"/>
  <c r="P245900" i="1"/>
  <c r="P245901" i="1"/>
  <c r="P245902" i="1"/>
  <c r="P245903" i="1"/>
  <c r="P245904" i="1"/>
  <c r="P245905" i="1"/>
  <c r="P245906" i="1"/>
  <c r="P245907" i="1"/>
  <c r="P245908" i="1"/>
  <c r="P245909" i="1"/>
  <c r="P245910" i="1"/>
  <c r="P245911" i="1"/>
  <c r="P245912" i="1"/>
  <c r="P245913" i="1"/>
  <c r="P245914" i="1"/>
  <c r="P245915" i="1"/>
  <c r="P245916" i="1"/>
  <c r="P245917" i="1"/>
  <c r="P245918" i="1"/>
  <c r="P245919" i="1"/>
  <c r="P245920" i="1"/>
  <c r="P245921" i="1"/>
  <c r="P245922" i="1"/>
  <c r="P245923" i="1"/>
  <c r="P245924" i="1"/>
  <c r="P245925" i="1"/>
  <c r="P245926" i="1"/>
  <c r="P245927" i="1"/>
  <c r="P245928" i="1"/>
  <c r="P245929" i="1"/>
  <c r="P245930" i="1"/>
  <c r="P245931" i="1"/>
  <c r="P245932" i="1"/>
  <c r="P245933" i="1"/>
  <c r="P245934" i="1"/>
  <c r="P245935" i="1"/>
  <c r="P245936" i="1"/>
  <c r="P245937" i="1"/>
  <c r="P245938" i="1"/>
  <c r="P245939" i="1"/>
  <c r="P245940" i="1"/>
  <c r="P245941" i="1"/>
  <c r="P245942" i="1"/>
  <c r="P245943" i="1"/>
  <c r="P245944" i="1"/>
  <c r="P245945" i="1"/>
  <c r="P245946" i="1"/>
  <c r="P245947" i="1"/>
  <c r="P245948" i="1"/>
  <c r="P245949" i="1"/>
  <c r="P245950" i="1"/>
  <c r="P245951" i="1"/>
  <c r="P245952" i="1"/>
  <c r="P245953" i="1"/>
  <c r="P245954" i="1"/>
  <c r="P245955" i="1"/>
  <c r="P245956" i="1"/>
  <c r="P245957" i="1"/>
  <c r="P245958" i="1"/>
  <c r="P245959" i="1"/>
  <c r="P245960" i="1"/>
  <c r="P245961" i="1"/>
  <c r="P245962" i="1"/>
  <c r="P245963" i="1"/>
  <c r="P245964" i="1"/>
  <c r="P245965" i="1"/>
  <c r="P245966" i="1"/>
  <c r="P245967" i="1"/>
  <c r="P245968" i="1"/>
  <c r="P245969" i="1"/>
  <c r="P245970" i="1"/>
  <c r="P245971" i="1"/>
  <c r="P245972" i="1"/>
  <c r="P245973" i="1"/>
  <c r="P245974" i="1"/>
  <c r="P245975" i="1"/>
  <c r="P245976" i="1"/>
  <c r="P245977" i="1"/>
  <c r="P245978" i="1"/>
  <c r="P245979" i="1"/>
  <c r="P245980" i="1"/>
  <c r="P245981" i="1"/>
  <c r="P245982" i="1"/>
  <c r="P245983" i="1"/>
  <c r="P245984" i="1"/>
  <c r="P245985" i="1"/>
  <c r="P245986" i="1"/>
  <c r="P245987" i="1"/>
  <c r="P245988" i="1"/>
  <c r="P245989" i="1"/>
  <c r="P245990" i="1"/>
  <c r="P245991" i="1"/>
  <c r="P245992" i="1"/>
  <c r="P245993" i="1"/>
  <c r="P245994" i="1"/>
  <c r="P245995" i="1"/>
  <c r="P245996" i="1"/>
  <c r="P245997" i="1"/>
  <c r="P245998" i="1"/>
  <c r="P245999" i="1"/>
  <c r="P246000" i="1"/>
  <c r="P246001" i="1"/>
  <c r="P246002" i="1"/>
  <c r="P246003" i="1"/>
  <c r="P246004" i="1"/>
  <c r="P246005" i="1"/>
  <c r="P246006" i="1"/>
  <c r="P246007" i="1"/>
  <c r="P246008" i="1"/>
  <c r="P246009" i="1"/>
  <c r="P246010" i="1"/>
  <c r="P246011" i="1"/>
  <c r="P246012" i="1"/>
  <c r="P246013" i="1"/>
  <c r="P246014" i="1"/>
  <c r="P246015" i="1"/>
  <c r="P246016" i="1"/>
  <c r="P246017" i="1"/>
  <c r="P246018" i="1"/>
  <c r="P246019" i="1"/>
  <c r="P246020" i="1"/>
  <c r="P246021" i="1"/>
  <c r="P246022" i="1"/>
  <c r="P246023" i="1"/>
  <c r="P246024" i="1"/>
  <c r="P246025" i="1"/>
  <c r="P246026" i="1"/>
  <c r="P246027" i="1"/>
  <c r="P246028" i="1"/>
  <c r="P246029" i="1"/>
  <c r="P246030" i="1"/>
  <c r="P246031" i="1"/>
  <c r="P246032" i="1"/>
  <c r="P246033" i="1"/>
  <c r="P246034" i="1"/>
  <c r="P246035" i="1"/>
  <c r="P246036" i="1"/>
  <c r="P246037" i="1"/>
  <c r="P246038" i="1"/>
  <c r="P246039" i="1"/>
  <c r="P246040" i="1"/>
  <c r="P246041" i="1"/>
  <c r="P246042" i="1"/>
  <c r="P246043" i="1"/>
  <c r="P246044" i="1"/>
  <c r="P246045" i="1"/>
  <c r="P246046" i="1"/>
  <c r="P246047" i="1"/>
  <c r="P246048" i="1"/>
  <c r="P246049" i="1"/>
  <c r="P246050" i="1"/>
  <c r="P246051" i="1"/>
  <c r="P246052" i="1"/>
  <c r="P246053" i="1"/>
  <c r="P246054" i="1"/>
  <c r="P246055" i="1"/>
  <c r="P246056" i="1"/>
  <c r="P246057" i="1"/>
  <c r="P246058" i="1"/>
  <c r="P246059" i="1"/>
  <c r="P246060" i="1"/>
  <c r="P246061" i="1"/>
  <c r="P246062" i="1"/>
  <c r="P246063" i="1"/>
  <c r="P246064" i="1"/>
  <c r="P246065" i="1"/>
  <c r="P246066" i="1"/>
  <c r="P246067" i="1"/>
  <c r="P246068" i="1"/>
  <c r="P246069" i="1"/>
  <c r="P246070" i="1"/>
  <c r="P246071" i="1"/>
  <c r="P246072" i="1"/>
  <c r="P246073" i="1"/>
  <c r="P246074" i="1"/>
  <c r="P246075" i="1"/>
  <c r="P246076" i="1"/>
  <c r="P246077" i="1"/>
  <c r="P246078" i="1"/>
  <c r="P246079" i="1"/>
  <c r="P246080" i="1"/>
  <c r="P246081" i="1"/>
  <c r="P246082" i="1"/>
  <c r="P246083" i="1"/>
  <c r="P246084" i="1"/>
  <c r="P246085" i="1"/>
  <c r="P246086" i="1"/>
  <c r="P246087" i="1"/>
  <c r="P246088" i="1"/>
  <c r="P246089" i="1"/>
  <c r="P246090" i="1"/>
  <c r="P246091" i="1"/>
  <c r="P246092" i="1"/>
  <c r="P246093" i="1"/>
  <c r="P246094" i="1"/>
  <c r="P246095" i="1"/>
  <c r="P246096" i="1"/>
  <c r="P246097" i="1"/>
  <c r="P246098" i="1"/>
  <c r="P246099" i="1"/>
  <c r="P246100" i="1"/>
  <c r="P246101" i="1"/>
  <c r="P246102" i="1"/>
  <c r="P246103" i="1"/>
  <c r="P246104" i="1"/>
  <c r="P246105" i="1"/>
  <c r="P246106" i="1"/>
  <c r="P246107" i="1"/>
  <c r="P246108" i="1"/>
  <c r="P246109" i="1"/>
  <c r="P246110" i="1"/>
  <c r="P246111" i="1"/>
  <c r="P246112" i="1"/>
  <c r="P246113" i="1"/>
  <c r="P246114" i="1"/>
  <c r="P246115" i="1"/>
  <c r="P246116" i="1"/>
  <c r="P246117" i="1"/>
  <c r="P246118" i="1"/>
  <c r="P246119" i="1"/>
  <c r="P246120" i="1"/>
  <c r="P246121" i="1"/>
  <c r="P246122" i="1"/>
  <c r="P246123" i="1"/>
  <c r="P246124" i="1"/>
  <c r="P246125" i="1"/>
  <c r="P246126" i="1"/>
  <c r="P246127" i="1"/>
  <c r="P246128" i="1"/>
  <c r="P246129" i="1"/>
  <c r="P246130" i="1"/>
  <c r="P246131" i="1"/>
  <c r="P246132" i="1"/>
  <c r="P246133" i="1"/>
  <c r="P246134" i="1"/>
  <c r="P246135" i="1"/>
  <c r="P246136" i="1"/>
  <c r="P246137" i="1"/>
  <c r="P246138" i="1"/>
  <c r="P246139" i="1"/>
  <c r="P246140" i="1"/>
  <c r="P246141" i="1"/>
  <c r="P246142" i="1"/>
  <c r="P246143" i="1"/>
  <c r="P246144" i="1"/>
  <c r="P246145" i="1"/>
  <c r="P246146" i="1"/>
  <c r="P246147" i="1"/>
  <c r="P246148" i="1"/>
  <c r="P246149" i="1"/>
  <c r="P246150" i="1"/>
  <c r="P246151" i="1"/>
  <c r="P246152" i="1"/>
  <c r="P246153" i="1"/>
  <c r="P246154" i="1"/>
  <c r="P246155" i="1"/>
  <c r="P246156" i="1"/>
  <c r="P246157" i="1"/>
  <c r="P246158" i="1"/>
  <c r="P246159" i="1"/>
  <c r="P246160" i="1"/>
  <c r="P246161" i="1"/>
  <c r="P246162" i="1"/>
  <c r="P246163" i="1"/>
  <c r="P246164" i="1"/>
  <c r="P246165" i="1"/>
  <c r="P246166" i="1"/>
  <c r="P246167" i="1"/>
  <c r="P246168" i="1"/>
  <c r="P246169" i="1"/>
  <c r="P246170" i="1"/>
  <c r="P246171" i="1"/>
  <c r="P246172" i="1"/>
  <c r="P246173" i="1"/>
  <c r="P246174" i="1"/>
  <c r="P246175" i="1"/>
  <c r="P246176" i="1"/>
  <c r="P246177" i="1"/>
  <c r="P246178" i="1"/>
  <c r="P246179" i="1"/>
  <c r="P246180" i="1"/>
  <c r="P246181" i="1"/>
  <c r="P246182" i="1"/>
  <c r="P246183" i="1"/>
  <c r="P246184" i="1"/>
  <c r="P246185" i="1"/>
  <c r="P246186" i="1"/>
  <c r="P246187" i="1"/>
  <c r="P246188" i="1"/>
  <c r="P246189" i="1"/>
  <c r="P246190" i="1"/>
  <c r="P246191" i="1"/>
  <c r="P246192" i="1"/>
  <c r="P246193" i="1"/>
  <c r="P246194" i="1"/>
  <c r="P246195" i="1"/>
  <c r="P246196" i="1"/>
  <c r="P246197" i="1"/>
  <c r="P246198" i="1"/>
  <c r="P246199" i="1"/>
  <c r="P246200" i="1"/>
  <c r="P246201" i="1"/>
  <c r="P246202" i="1"/>
  <c r="P246203" i="1"/>
  <c r="P246204" i="1"/>
  <c r="P246205" i="1"/>
  <c r="P246206" i="1"/>
  <c r="P246207" i="1"/>
  <c r="P246208" i="1"/>
  <c r="P246209" i="1"/>
  <c r="P246210" i="1"/>
  <c r="P246211" i="1"/>
  <c r="P246212" i="1"/>
  <c r="P246213" i="1"/>
  <c r="P246214" i="1"/>
  <c r="P246215" i="1"/>
  <c r="P246216" i="1"/>
  <c r="P246217" i="1"/>
  <c r="P246218" i="1"/>
  <c r="P246219" i="1"/>
  <c r="P246220" i="1"/>
  <c r="P246221" i="1"/>
  <c r="P246222" i="1"/>
  <c r="P246223" i="1"/>
  <c r="P246224" i="1"/>
  <c r="P246225" i="1"/>
  <c r="P246226" i="1"/>
  <c r="P246227" i="1"/>
  <c r="P246228" i="1"/>
  <c r="P246229" i="1"/>
  <c r="P246230" i="1"/>
  <c r="P246231" i="1"/>
  <c r="P246232" i="1"/>
  <c r="P246233" i="1"/>
  <c r="P246234" i="1"/>
  <c r="P246235" i="1"/>
  <c r="P246236" i="1"/>
  <c r="P246237" i="1"/>
  <c r="P246238" i="1"/>
  <c r="P246239" i="1"/>
  <c r="P246240" i="1"/>
  <c r="P246241" i="1"/>
  <c r="P246242" i="1"/>
  <c r="P246243" i="1"/>
  <c r="P246244" i="1"/>
  <c r="P246245" i="1"/>
  <c r="P246246" i="1"/>
  <c r="P246247" i="1"/>
  <c r="P246248" i="1"/>
  <c r="P246249" i="1"/>
  <c r="P246250" i="1"/>
  <c r="P246251" i="1"/>
  <c r="P246252" i="1"/>
  <c r="P246253" i="1"/>
  <c r="P246254" i="1"/>
  <c r="P246255" i="1"/>
  <c r="P246256" i="1"/>
  <c r="P246257" i="1"/>
  <c r="P246258" i="1"/>
  <c r="P246259" i="1"/>
  <c r="P246260" i="1"/>
  <c r="P246261" i="1"/>
  <c r="P246262" i="1"/>
  <c r="P246263" i="1"/>
  <c r="P246264" i="1"/>
  <c r="P246265" i="1"/>
  <c r="P246266" i="1"/>
  <c r="P246267" i="1"/>
  <c r="P246268" i="1"/>
  <c r="P246269" i="1"/>
  <c r="P246270" i="1"/>
  <c r="P246271" i="1"/>
  <c r="P246272" i="1"/>
  <c r="P246273" i="1"/>
  <c r="P246274" i="1"/>
  <c r="P246275" i="1"/>
  <c r="P246276" i="1"/>
  <c r="P246277" i="1"/>
  <c r="P246278" i="1"/>
  <c r="P246279" i="1"/>
  <c r="P246280" i="1"/>
  <c r="P246281" i="1"/>
  <c r="P246282" i="1"/>
  <c r="P246283" i="1"/>
  <c r="P246284" i="1"/>
  <c r="P246285" i="1"/>
  <c r="P246286" i="1"/>
  <c r="P246287" i="1"/>
  <c r="P246288" i="1"/>
  <c r="P246289" i="1"/>
  <c r="P246290" i="1"/>
  <c r="P246291" i="1"/>
  <c r="P246292" i="1"/>
  <c r="P246293" i="1"/>
  <c r="P246294" i="1"/>
  <c r="P246295" i="1"/>
  <c r="P246296" i="1"/>
  <c r="P246297" i="1"/>
  <c r="P246298" i="1"/>
  <c r="P246299" i="1"/>
  <c r="P246300" i="1"/>
  <c r="P246301" i="1"/>
  <c r="P246302" i="1"/>
  <c r="P246303" i="1"/>
  <c r="P246304" i="1"/>
  <c r="P246305" i="1"/>
  <c r="P246306" i="1"/>
  <c r="P246307" i="1"/>
  <c r="P246308" i="1"/>
  <c r="P246309" i="1"/>
  <c r="P246310" i="1"/>
  <c r="P246311" i="1"/>
  <c r="P246312" i="1"/>
  <c r="P246313" i="1"/>
  <c r="P246314" i="1"/>
  <c r="P246315" i="1"/>
  <c r="P246316" i="1"/>
  <c r="P246317" i="1"/>
  <c r="P246318" i="1"/>
  <c r="P246319" i="1"/>
  <c r="P246320" i="1"/>
  <c r="P246321" i="1"/>
  <c r="P246322" i="1"/>
  <c r="P246323" i="1"/>
  <c r="P246324" i="1"/>
  <c r="P246325" i="1"/>
  <c r="P246326" i="1"/>
  <c r="P246327" i="1"/>
  <c r="P246328" i="1"/>
  <c r="P246329" i="1"/>
  <c r="P246330" i="1"/>
  <c r="P246331" i="1"/>
  <c r="P246332" i="1"/>
  <c r="P246333" i="1"/>
  <c r="P246334" i="1"/>
  <c r="P246335" i="1"/>
  <c r="P246336" i="1"/>
  <c r="P246337" i="1"/>
  <c r="P246338" i="1"/>
  <c r="P246339" i="1"/>
  <c r="P246340" i="1"/>
  <c r="P246341" i="1"/>
  <c r="P246342" i="1"/>
  <c r="P246343" i="1"/>
  <c r="P246344" i="1"/>
  <c r="P246345" i="1"/>
  <c r="P246346" i="1"/>
  <c r="P246347" i="1"/>
  <c r="P246348" i="1"/>
  <c r="P246349" i="1"/>
  <c r="P246350" i="1"/>
  <c r="P246351" i="1"/>
  <c r="P246352" i="1"/>
  <c r="P246353" i="1"/>
  <c r="P246354" i="1"/>
  <c r="P246355" i="1"/>
  <c r="P246356" i="1"/>
  <c r="P246357" i="1"/>
  <c r="P246358" i="1"/>
  <c r="P246359" i="1"/>
  <c r="P246360" i="1"/>
  <c r="P246361" i="1"/>
  <c r="P246362" i="1"/>
  <c r="P246363" i="1"/>
  <c r="P246364" i="1"/>
  <c r="P246365" i="1"/>
  <c r="P246366" i="1"/>
  <c r="P246367" i="1"/>
  <c r="P246368" i="1"/>
  <c r="P246369" i="1"/>
  <c r="P246370" i="1"/>
  <c r="P246371" i="1"/>
  <c r="P246372" i="1"/>
  <c r="P246373" i="1"/>
  <c r="P246374" i="1"/>
  <c r="P246375" i="1"/>
  <c r="P246376" i="1"/>
  <c r="P246377" i="1"/>
  <c r="P246378" i="1"/>
  <c r="P246379" i="1"/>
  <c r="P246380" i="1"/>
  <c r="P246381" i="1"/>
  <c r="P246382" i="1"/>
  <c r="P246383" i="1"/>
  <c r="P246384" i="1"/>
  <c r="P246385" i="1"/>
  <c r="P246386" i="1"/>
  <c r="P246387" i="1"/>
  <c r="P246388" i="1"/>
  <c r="P246389" i="1"/>
  <c r="P246390" i="1"/>
  <c r="P246391" i="1"/>
  <c r="P246392" i="1"/>
  <c r="P246393" i="1"/>
  <c r="P246394" i="1"/>
  <c r="P246395" i="1"/>
  <c r="P246396" i="1"/>
  <c r="P246397" i="1"/>
  <c r="P246398" i="1"/>
  <c r="P246399" i="1"/>
  <c r="P246400" i="1"/>
  <c r="P246401" i="1"/>
  <c r="P246402" i="1"/>
  <c r="P246403" i="1"/>
  <c r="P246404" i="1"/>
  <c r="P246405" i="1"/>
  <c r="P246406" i="1"/>
  <c r="P246407" i="1"/>
  <c r="P246408" i="1"/>
  <c r="P246409" i="1"/>
  <c r="P246410" i="1"/>
  <c r="P246411" i="1"/>
  <c r="P246412" i="1"/>
  <c r="P246413" i="1"/>
  <c r="P246414" i="1"/>
  <c r="P246415" i="1"/>
  <c r="P246416" i="1"/>
  <c r="P246417" i="1"/>
  <c r="P246418" i="1"/>
  <c r="P246419" i="1"/>
  <c r="P246420" i="1"/>
  <c r="P246421" i="1"/>
  <c r="P246422" i="1"/>
  <c r="P246423" i="1"/>
  <c r="P246424" i="1"/>
  <c r="P246425" i="1"/>
  <c r="P246426" i="1"/>
  <c r="P246427" i="1"/>
  <c r="P246428" i="1"/>
  <c r="P246429" i="1"/>
  <c r="P246430" i="1"/>
  <c r="P246431" i="1"/>
  <c r="P246432" i="1"/>
  <c r="P246433" i="1"/>
  <c r="P246434" i="1"/>
  <c r="P246435" i="1"/>
  <c r="P246436" i="1"/>
  <c r="P246437" i="1"/>
  <c r="P246438" i="1"/>
  <c r="P246439" i="1"/>
  <c r="P246440" i="1"/>
  <c r="P246441" i="1"/>
  <c r="P246442" i="1"/>
  <c r="P246443" i="1"/>
  <c r="P246444" i="1"/>
  <c r="P246445" i="1"/>
  <c r="P246446" i="1"/>
  <c r="P246447" i="1"/>
  <c r="P246448" i="1"/>
  <c r="P246449" i="1"/>
  <c r="P246450" i="1"/>
  <c r="P246451" i="1"/>
  <c r="P246452" i="1"/>
  <c r="P246453" i="1"/>
  <c r="P246454" i="1"/>
  <c r="P246455" i="1"/>
  <c r="P246456" i="1"/>
  <c r="P246457" i="1"/>
  <c r="P246458" i="1"/>
  <c r="P246459" i="1"/>
  <c r="P246460" i="1"/>
  <c r="P246461" i="1"/>
  <c r="P246462" i="1"/>
  <c r="P246463" i="1"/>
  <c r="P246464" i="1"/>
  <c r="P246465" i="1"/>
  <c r="P246466" i="1"/>
  <c r="P246467" i="1"/>
  <c r="P246468" i="1"/>
  <c r="P246469" i="1"/>
  <c r="P246470" i="1"/>
  <c r="P246471" i="1"/>
  <c r="P246472" i="1"/>
  <c r="P246473" i="1"/>
  <c r="P246474" i="1"/>
  <c r="P246475" i="1"/>
  <c r="P246476" i="1"/>
  <c r="P246477" i="1"/>
  <c r="P246478" i="1"/>
  <c r="P246479" i="1"/>
  <c r="P246480" i="1"/>
  <c r="P246481" i="1"/>
  <c r="P246482" i="1"/>
  <c r="P246483" i="1"/>
  <c r="P246484" i="1"/>
  <c r="P246485" i="1"/>
  <c r="P246486" i="1"/>
  <c r="P246487" i="1"/>
  <c r="P246488" i="1"/>
  <c r="P246489" i="1"/>
  <c r="P246490" i="1"/>
  <c r="P246491" i="1"/>
  <c r="P246492" i="1"/>
  <c r="P246493" i="1"/>
  <c r="P246494" i="1"/>
  <c r="P246495" i="1"/>
  <c r="P246496" i="1"/>
  <c r="P246497" i="1"/>
  <c r="P246498" i="1"/>
  <c r="P246499" i="1"/>
  <c r="P246500" i="1"/>
  <c r="P246501" i="1"/>
  <c r="P246502" i="1"/>
  <c r="P246503" i="1"/>
  <c r="P246504" i="1"/>
  <c r="P246505" i="1"/>
  <c r="P246506" i="1"/>
  <c r="P246507" i="1"/>
  <c r="P246508" i="1"/>
  <c r="P246509" i="1"/>
  <c r="P246510" i="1"/>
  <c r="P246511" i="1"/>
  <c r="P246512" i="1"/>
  <c r="P246513" i="1"/>
  <c r="P246514" i="1"/>
  <c r="P246515" i="1"/>
  <c r="P246516" i="1"/>
  <c r="P246517" i="1"/>
  <c r="P246518" i="1"/>
  <c r="P246519" i="1"/>
  <c r="P246520" i="1"/>
  <c r="P246521" i="1"/>
  <c r="P246522" i="1"/>
  <c r="P246523" i="1"/>
  <c r="P246524" i="1"/>
  <c r="P246525" i="1"/>
  <c r="P246526" i="1"/>
  <c r="P246527" i="1"/>
  <c r="P246528" i="1"/>
  <c r="P246529" i="1"/>
  <c r="P246530" i="1"/>
  <c r="P246531" i="1"/>
  <c r="P246532" i="1"/>
  <c r="P246533" i="1"/>
  <c r="P246534" i="1"/>
  <c r="P246535" i="1"/>
  <c r="P246536" i="1"/>
  <c r="P246537" i="1"/>
  <c r="P246538" i="1"/>
  <c r="P246539" i="1"/>
  <c r="P246540" i="1"/>
  <c r="P246541" i="1"/>
  <c r="P246542" i="1"/>
  <c r="P246543" i="1"/>
  <c r="P246544" i="1"/>
  <c r="P246545" i="1"/>
  <c r="P246546" i="1"/>
  <c r="P246547" i="1"/>
  <c r="P246548" i="1"/>
  <c r="P246549" i="1"/>
  <c r="P246550" i="1"/>
  <c r="P246551" i="1"/>
  <c r="P246552" i="1"/>
  <c r="P246553" i="1"/>
  <c r="P246554" i="1"/>
  <c r="P246555" i="1"/>
  <c r="P246556" i="1"/>
  <c r="P246557" i="1"/>
  <c r="P246558" i="1"/>
  <c r="P246559" i="1"/>
  <c r="P246560" i="1"/>
  <c r="P246561" i="1"/>
  <c r="P246562" i="1"/>
  <c r="P246563" i="1"/>
  <c r="P246564" i="1"/>
  <c r="P246565" i="1"/>
  <c r="P246566" i="1"/>
  <c r="P246567" i="1"/>
  <c r="P246568" i="1"/>
  <c r="P246569" i="1"/>
  <c r="P246570" i="1"/>
  <c r="P246571" i="1"/>
  <c r="P246572" i="1"/>
  <c r="P246573" i="1"/>
  <c r="P246574" i="1"/>
  <c r="P246575" i="1"/>
  <c r="P246576" i="1"/>
  <c r="P246577" i="1"/>
  <c r="P246578" i="1"/>
  <c r="P246579" i="1"/>
  <c r="P246580" i="1"/>
  <c r="P246581" i="1"/>
  <c r="P246582" i="1"/>
  <c r="P246583" i="1"/>
  <c r="P246584" i="1"/>
  <c r="P246585" i="1"/>
  <c r="P246586" i="1"/>
  <c r="P246587" i="1"/>
  <c r="P246588" i="1"/>
  <c r="P246589" i="1"/>
  <c r="P246590" i="1"/>
  <c r="P246591" i="1"/>
  <c r="P246592" i="1"/>
  <c r="P246593" i="1"/>
  <c r="P246594" i="1"/>
  <c r="P246595" i="1"/>
  <c r="P246596" i="1"/>
  <c r="P246597" i="1"/>
  <c r="P246598" i="1"/>
  <c r="P246599" i="1"/>
  <c r="P246600" i="1"/>
  <c r="P246601" i="1"/>
  <c r="P246602" i="1"/>
  <c r="P246603" i="1"/>
  <c r="P246604" i="1"/>
  <c r="P246605" i="1"/>
  <c r="P246606" i="1"/>
  <c r="P246607" i="1"/>
  <c r="P246608" i="1"/>
  <c r="P246609" i="1"/>
  <c r="P246610" i="1"/>
  <c r="P246611" i="1"/>
  <c r="P246612" i="1"/>
  <c r="P246613" i="1"/>
  <c r="P246614" i="1"/>
  <c r="P246615" i="1"/>
  <c r="P246616" i="1"/>
  <c r="P246617" i="1"/>
  <c r="P246618" i="1"/>
  <c r="P246619" i="1"/>
  <c r="P246620" i="1"/>
  <c r="P246621" i="1"/>
  <c r="P246622" i="1"/>
  <c r="P246623" i="1"/>
  <c r="P246624" i="1"/>
  <c r="P246625" i="1"/>
  <c r="P246626" i="1"/>
  <c r="P246627" i="1"/>
  <c r="P246628" i="1"/>
  <c r="P246629" i="1"/>
  <c r="P246630" i="1"/>
  <c r="P246631" i="1"/>
  <c r="P246632" i="1"/>
  <c r="P246633" i="1"/>
  <c r="P246634" i="1"/>
  <c r="P246635" i="1"/>
  <c r="P246636" i="1"/>
  <c r="P246637" i="1"/>
  <c r="P246638" i="1"/>
  <c r="P246639" i="1"/>
  <c r="P246640" i="1"/>
  <c r="P246641" i="1"/>
  <c r="P246642" i="1"/>
  <c r="P246643" i="1"/>
  <c r="P246644" i="1"/>
  <c r="P246645" i="1"/>
  <c r="P246646" i="1"/>
  <c r="P246647" i="1"/>
  <c r="P246648" i="1"/>
  <c r="P246649" i="1"/>
  <c r="P246650" i="1"/>
  <c r="P246651" i="1"/>
  <c r="P246652" i="1"/>
  <c r="P246653" i="1"/>
  <c r="P246654" i="1"/>
  <c r="P246655" i="1"/>
  <c r="P246656" i="1"/>
  <c r="P246657" i="1"/>
  <c r="P246658" i="1"/>
  <c r="P246659" i="1"/>
  <c r="P246660" i="1"/>
  <c r="P246661" i="1"/>
  <c r="P246662" i="1"/>
  <c r="P246663" i="1"/>
  <c r="P246664" i="1"/>
  <c r="P246665" i="1"/>
  <c r="P246666" i="1"/>
  <c r="P246667" i="1"/>
  <c r="P246668" i="1"/>
  <c r="P246669" i="1"/>
  <c r="P246670" i="1"/>
  <c r="P246671" i="1"/>
  <c r="P246672" i="1"/>
  <c r="P246673" i="1"/>
  <c r="P246674" i="1"/>
  <c r="P246675" i="1"/>
  <c r="P246676" i="1"/>
  <c r="P246677" i="1"/>
  <c r="P246678" i="1"/>
  <c r="P246679" i="1"/>
  <c r="P246680" i="1"/>
  <c r="P246681" i="1"/>
  <c r="P246682" i="1"/>
  <c r="P246683" i="1"/>
  <c r="P246684" i="1"/>
  <c r="P246685" i="1"/>
  <c r="P246686" i="1"/>
  <c r="P246687" i="1"/>
  <c r="P246688" i="1"/>
  <c r="P246689" i="1"/>
  <c r="P246690" i="1"/>
  <c r="P246691" i="1"/>
  <c r="P246692" i="1"/>
  <c r="P246693" i="1"/>
  <c r="P246694" i="1"/>
  <c r="P246695" i="1"/>
  <c r="P246696" i="1"/>
  <c r="P246697" i="1"/>
  <c r="P246698" i="1"/>
  <c r="P246699" i="1"/>
  <c r="P246700" i="1"/>
  <c r="P246701" i="1"/>
  <c r="P246702" i="1"/>
  <c r="P246703" i="1"/>
  <c r="P246704" i="1"/>
  <c r="P246705" i="1"/>
  <c r="P246706" i="1"/>
  <c r="P246707" i="1"/>
  <c r="P246708" i="1"/>
  <c r="P246709" i="1"/>
  <c r="P246710" i="1"/>
  <c r="P246711" i="1"/>
  <c r="P246712" i="1"/>
  <c r="P246713" i="1"/>
  <c r="P246714" i="1"/>
  <c r="P246715" i="1"/>
  <c r="P246716" i="1"/>
  <c r="P246717" i="1"/>
  <c r="P246718" i="1"/>
  <c r="P246719" i="1"/>
  <c r="P246720" i="1"/>
  <c r="P246721" i="1"/>
  <c r="P246722" i="1"/>
  <c r="P246723" i="1"/>
  <c r="P246724" i="1"/>
  <c r="P246725" i="1"/>
  <c r="P246726" i="1"/>
  <c r="P246727" i="1"/>
  <c r="P246728" i="1"/>
  <c r="P246729" i="1"/>
  <c r="P246730" i="1"/>
  <c r="P246731" i="1"/>
  <c r="P246732" i="1"/>
  <c r="P246733" i="1"/>
  <c r="P246734" i="1"/>
  <c r="P246735" i="1"/>
  <c r="P246736" i="1"/>
  <c r="P246737" i="1"/>
  <c r="P246738" i="1"/>
  <c r="P246739" i="1"/>
  <c r="P246740" i="1"/>
  <c r="P246741" i="1"/>
  <c r="P246742" i="1"/>
  <c r="P246743" i="1"/>
  <c r="P246744" i="1"/>
  <c r="P246745" i="1"/>
  <c r="P246746" i="1"/>
  <c r="P246747" i="1"/>
  <c r="P246748" i="1"/>
  <c r="P246749" i="1"/>
  <c r="P246750" i="1"/>
  <c r="P246751" i="1"/>
  <c r="P246752" i="1"/>
  <c r="P246753" i="1"/>
  <c r="P246754" i="1"/>
  <c r="P246755" i="1"/>
  <c r="P246756" i="1"/>
  <c r="P246757" i="1"/>
  <c r="P246758" i="1"/>
  <c r="P246759" i="1"/>
  <c r="P246760" i="1"/>
  <c r="P246761" i="1"/>
  <c r="P246762" i="1"/>
  <c r="P246763" i="1"/>
  <c r="P246764" i="1"/>
  <c r="P246765" i="1"/>
  <c r="P246766" i="1"/>
  <c r="P246767" i="1"/>
  <c r="P246768" i="1"/>
  <c r="P246769" i="1"/>
  <c r="P246770" i="1"/>
  <c r="P246771" i="1"/>
  <c r="P246772" i="1"/>
  <c r="P246773" i="1"/>
  <c r="P246774" i="1"/>
  <c r="P246775" i="1"/>
  <c r="P246776" i="1"/>
  <c r="P246777" i="1"/>
  <c r="P246778" i="1"/>
  <c r="P246779" i="1"/>
  <c r="P246780" i="1"/>
  <c r="P246781" i="1"/>
  <c r="P246782" i="1"/>
  <c r="P246783" i="1"/>
  <c r="P246784" i="1"/>
  <c r="P246785" i="1"/>
  <c r="P246786" i="1"/>
  <c r="P246787" i="1"/>
  <c r="P246788" i="1"/>
  <c r="P246789" i="1"/>
  <c r="P246790" i="1"/>
  <c r="P246791" i="1"/>
  <c r="P246792" i="1"/>
  <c r="P246793" i="1"/>
  <c r="P246794" i="1"/>
  <c r="P246795" i="1"/>
  <c r="P246796" i="1"/>
  <c r="P246797" i="1"/>
  <c r="P246798" i="1"/>
  <c r="P246799" i="1"/>
  <c r="P246800" i="1"/>
  <c r="P246801" i="1"/>
  <c r="P246802" i="1"/>
  <c r="P246803" i="1"/>
  <c r="P246804" i="1"/>
  <c r="P246805" i="1"/>
  <c r="P246806" i="1"/>
  <c r="P246807" i="1"/>
  <c r="P246808" i="1"/>
  <c r="P246809" i="1"/>
  <c r="P246810" i="1"/>
  <c r="P246811" i="1"/>
  <c r="P246812" i="1"/>
  <c r="P246813" i="1"/>
  <c r="P246814" i="1"/>
  <c r="P246815" i="1"/>
  <c r="P246816" i="1"/>
  <c r="P246817" i="1"/>
  <c r="P246818" i="1"/>
  <c r="P246819" i="1"/>
  <c r="P246820" i="1"/>
  <c r="P246821" i="1"/>
  <c r="P246822" i="1"/>
  <c r="P246823" i="1"/>
  <c r="P246824" i="1"/>
  <c r="P246825" i="1"/>
  <c r="P246826" i="1"/>
  <c r="P246827" i="1"/>
  <c r="P246828" i="1"/>
  <c r="P246829" i="1"/>
  <c r="P246830" i="1"/>
  <c r="P246831" i="1"/>
  <c r="P246832" i="1"/>
  <c r="P246833" i="1"/>
  <c r="P246834" i="1"/>
  <c r="P246835" i="1"/>
  <c r="P246836" i="1"/>
  <c r="P246837" i="1"/>
  <c r="P246838" i="1"/>
  <c r="P246839" i="1"/>
  <c r="P246840" i="1"/>
  <c r="P246841" i="1"/>
  <c r="P246842" i="1"/>
  <c r="P246843" i="1"/>
  <c r="P246844" i="1"/>
  <c r="P246845" i="1"/>
  <c r="P246846" i="1"/>
  <c r="P246847" i="1"/>
  <c r="P246848" i="1"/>
  <c r="P246849" i="1"/>
  <c r="P246850" i="1"/>
  <c r="P246851" i="1"/>
  <c r="P246852" i="1"/>
  <c r="P246853" i="1"/>
  <c r="P246854" i="1"/>
  <c r="P246855" i="1"/>
  <c r="P246856" i="1"/>
  <c r="P246857" i="1"/>
  <c r="P246858" i="1"/>
  <c r="P246859" i="1"/>
  <c r="P246860" i="1"/>
  <c r="P246861" i="1"/>
  <c r="P246862" i="1"/>
  <c r="P246863" i="1"/>
  <c r="P246864" i="1"/>
  <c r="P246865" i="1"/>
  <c r="P246866" i="1"/>
  <c r="P246867" i="1"/>
  <c r="P246868" i="1"/>
  <c r="P246869" i="1"/>
  <c r="P246870" i="1"/>
  <c r="P246871" i="1"/>
  <c r="P246872" i="1"/>
  <c r="P246873" i="1"/>
  <c r="P246874" i="1"/>
  <c r="P246875" i="1"/>
  <c r="P246876" i="1"/>
  <c r="P246877" i="1"/>
  <c r="P246878" i="1"/>
  <c r="P246879" i="1"/>
  <c r="P246880" i="1"/>
  <c r="P246881" i="1"/>
  <c r="P246882" i="1"/>
  <c r="P246883" i="1"/>
  <c r="P246884" i="1"/>
  <c r="P246885" i="1"/>
  <c r="P246886" i="1"/>
  <c r="P246887" i="1"/>
  <c r="P246888" i="1"/>
  <c r="P246889" i="1"/>
  <c r="P246890" i="1"/>
  <c r="P246891" i="1"/>
  <c r="P246892" i="1"/>
  <c r="P246893" i="1"/>
  <c r="P246894" i="1"/>
  <c r="P246895" i="1"/>
  <c r="P246896" i="1"/>
  <c r="P246897" i="1"/>
  <c r="P246898" i="1"/>
  <c r="P246899" i="1"/>
  <c r="P246900" i="1"/>
  <c r="P246901" i="1"/>
  <c r="P246902" i="1"/>
  <c r="P246903" i="1"/>
  <c r="P246904" i="1"/>
  <c r="P246905" i="1"/>
  <c r="P246906" i="1"/>
  <c r="P246907" i="1"/>
  <c r="P246908" i="1"/>
  <c r="P246909" i="1"/>
  <c r="P246910" i="1"/>
  <c r="P246911" i="1"/>
  <c r="P246912" i="1"/>
  <c r="P246913" i="1"/>
  <c r="P246914" i="1"/>
  <c r="P246915" i="1"/>
  <c r="P246916" i="1"/>
  <c r="P246917" i="1"/>
  <c r="P246918" i="1"/>
  <c r="P246919" i="1"/>
  <c r="P246920" i="1"/>
  <c r="P246921" i="1"/>
  <c r="P246922" i="1"/>
  <c r="P246923" i="1"/>
  <c r="P246924" i="1"/>
  <c r="P246925" i="1"/>
  <c r="P246926" i="1"/>
  <c r="P246927" i="1"/>
  <c r="P246928" i="1"/>
  <c r="P246929" i="1"/>
  <c r="P246930" i="1"/>
  <c r="P246931" i="1"/>
  <c r="P246932" i="1"/>
  <c r="P246933" i="1"/>
  <c r="P246934" i="1"/>
  <c r="P246935" i="1"/>
  <c r="P246936" i="1"/>
  <c r="P246937" i="1"/>
  <c r="P246938" i="1"/>
  <c r="P246939" i="1"/>
  <c r="P246940" i="1"/>
  <c r="P246941" i="1"/>
  <c r="P246942" i="1"/>
  <c r="P246943" i="1"/>
  <c r="P246944" i="1"/>
  <c r="P246945" i="1"/>
  <c r="P246946" i="1"/>
  <c r="P246947" i="1"/>
  <c r="P246948" i="1"/>
  <c r="P246949" i="1"/>
  <c r="P246950" i="1"/>
  <c r="P246951" i="1"/>
  <c r="P246952" i="1"/>
  <c r="P246953" i="1"/>
  <c r="P246954" i="1"/>
  <c r="P246955" i="1"/>
  <c r="P246956" i="1"/>
  <c r="P246957" i="1"/>
  <c r="P246958" i="1"/>
  <c r="P246959" i="1"/>
  <c r="P246960" i="1"/>
  <c r="P246961" i="1"/>
  <c r="P246962" i="1"/>
  <c r="P246963" i="1"/>
  <c r="P246964" i="1"/>
  <c r="P246965" i="1"/>
  <c r="P246966" i="1"/>
  <c r="P246967" i="1"/>
  <c r="P246968" i="1"/>
  <c r="P246969" i="1"/>
  <c r="P246970" i="1"/>
  <c r="P246971" i="1"/>
  <c r="P246972" i="1"/>
  <c r="P246973" i="1"/>
  <c r="P246974" i="1"/>
  <c r="P246975" i="1"/>
  <c r="P246976" i="1"/>
  <c r="P246977" i="1"/>
  <c r="P246978" i="1"/>
  <c r="P246979" i="1"/>
  <c r="P246980" i="1"/>
  <c r="P246981" i="1"/>
  <c r="P246982" i="1"/>
  <c r="P246983" i="1"/>
  <c r="P246984" i="1"/>
  <c r="P246985" i="1"/>
  <c r="P246986" i="1"/>
  <c r="P246987" i="1"/>
  <c r="P246988" i="1"/>
  <c r="P246989" i="1"/>
  <c r="P246990" i="1"/>
  <c r="P246991" i="1"/>
  <c r="P246992" i="1"/>
  <c r="P246993" i="1"/>
  <c r="P246994" i="1"/>
  <c r="P246995" i="1"/>
  <c r="P246996" i="1"/>
  <c r="P246997" i="1"/>
  <c r="P246998" i="1"/>
  <c r="P246999" i="1"/>
  <c r="P247000" i="1"/>
  <c r="P247001" i="1"/>
  <c r="P247002" i="1"/>
  <c r="P247003" i="1"/>
  <c r="P247004" i="1"/>
  <c r="P247005" i="1"/>
  <c r="P247006" i="1"/>
  <c r="P247007" i="1"/>
  <c r="P247008" i="1"/>
  <c r="P247009" i="1"/>
  <c r="P247010" i="1"/>
  <c r="P247011" i="1"/>
  <c r="P247012" i="1"/>
  <c r="P247013" i="1"/>
  <c r="P247014" i="1"/>
  <c r="P247015" i="1"/>
  <c r="P247016" i="1"/>
  <c r="P247017" i="1"/>
  <c r="P247018" i="1"/>
  <c r="P247019" i="1"/>
  <c r="P247020" i="1"/>
  <c r="P247021" i="1"/>
  <c r="P247022" i="1"/>
  <c r="P247023" i="1"/>
  <c r="P247024" i="1"/>
  <c r="P247025" i="1"/>
  <c r="P247026" i="1"/>
  <c r="P247027" i="1"/>
  <c r="P247028" i="1"/>
  <c r="P247029" i="1"/>
  <c r="P247030" i="1"/>
  <c r="P247031" i="1"/>
  <c r="P247032" i="1"/>
  <c r="P247033" i="1"/>
  <c r="P247034" i="1"/>
  <c r="P247035" i="1"/>
  <c r="P247036" i="1"/>
  <c r="P247037" i="1"/>
  <c r="P247038" i="1"/>
  <c r="P247039" i="1"/>
  <c r="P247040" i="1"/>
  <c r="P247041" i="1"/>
  <c r="P247042" i="1"/>
  <c r="P247043" i="1"/>
  <c r="P247044" i="1"/>
  <c r="P247045" i="1"/>
  <c r="P247046" i="1"/>
  <c r="P247047" i="1"/>
  <c r="P247048" i="1"/>
  <c r="P247049" i="1"/>
  <c r="P247050" i="1"/>
  <c r="P247051" i="1"/>
  <c r="P247052" i="1"/>
  <c r="P247053" i="1"/>
  <c r="P247054" i="1"/>
  <c r="P247055" i="1"/>
  <c r="P247056" i="1"/>
  <c r="P247057" i="1"/>
  <c r="P247058" i="1"/>
  <c r="P247059" i="1"/>
  <c r="P247060" i="1"/>
  <c r="P247061" i="1"/>
  <c r="P247062" i="1"/>
  <c r="P247063" i="1"/>
  <c r="P247064" i="1"/>
  <c r="P247065" i="1"/>
  <c r="P247066" i="1"/>
  <c r="P247067" i="1"/>
  <c r="P247068" i="1"/>
  <c r="P247069" i="1"/>
  <c r="P247070" i="1"/>
  <c r="P247071" i="1"/>
  <c r="P247072" i="1"/>
  <c r="P247073" i="1"/>
  <c r="P247074" i="1"/>
  <c r="P247075" i="1"/>
  <c r="P247076" i="1"/>
  <c r="P247077" i="1"/>
  <c r="P247078" i="1"/>
  <c r="P247079" i="1"/>
  <c r="P247080" i="1"/>
  <c r="P247081" i="1"/>
  <c r="P247082" i="1"/>
  <c r="P247083" i="1"/>
  <c r="P247084" i="1"/>
  <c r="P247085" i="1"/>
  <c r="P247086" i="1"/>
  <c r="P247087" i="1"/>
  <c r="P247088" i="1"/>
  <c r="P247089" i="1"/>
  <c r="P247090" i="1"/>
  <c r="P247091" i="1"/>
  <c r="P247092" i="1"/>
  <c r="P247093" i="1"/>
  <c r="P247094" i="1"/>
  <c r="P247095" i="1"/>
  <c r="P247096" i="1"/>
  <c r="P247097" i="1"/>
  <c r="P247098" i="1"/>
  <c r="P247099" i="1"/>
  <c r="P247100" i="1"/>
  <c r="P247101" i="1"/>
  <c r="P247102" i="1"/>
  <c r="P247103" i="1"/>
  <c r="P247104" i="1"/>
  <c r="P247105" i="1"/>
  <c r="P247106" i="1"/>
  <c r="P247107" i="1"/>
  <c r="P247108" i="1"/>
  <c r="P247109" i="1"/>
  <c r="P247110" i="1"/>
  <c r="P247111" i="1"/>
  <c r="P247112" i="1"/>
  <c r="P247113" i="1"/>
  <c r="P247114" i="1"/>
  <c r="P247115" i="1"/>
  <c r="P247116" i="1"/>
  <c r="P247117" i="1"/>
  <c r="P247118" i="1"/>
  <c r="P247119" i="1"/>
  <c r="P247120" i="1"/>
  <c r="P247121" i="1"/>
  <c r="P247122" i="1"/>
  <c r="P247123" i="1"/>
  <c r="P247124" i="1"/>
  <c r="P247125" i="1"/>
  <c r="P247126" i="1"/>
  <c r="P247127" i="1"/>
  <c r="P247128" i="1"/>
  <c r="P247129" i="1"/>
  <c r="P247130" i="1"/>
  <c r="P247131" i="1"/>
  <c r="P247132" i="1"/>
  <c r="P247133" i="1"/>
  <c r="P247134" i="1"/>
  <c r="P247135" i="1"/>
  <c r="P247136" i="1"/>
  <c r="P247137" i="1"/>
  <c r="P247138" i="1"/>
  <c r="P247139" i="1"/>
  <c r="P247140" i="1"/>
  <c r="P247141" i="1"/>
  <c r="P247142" i="1"/>
  <c r="P247143" i="1"/>
  <c r="P247144" i="1"/>
  <c r="P247145" i="1"/>
  <c r="P247146" i="1"/>
  <c r="P247147" i="1"/>
  <c r="P247148" i="1"/>
  <c r="P247149" i="1"/>
  <c r="P247150" i="1"/>
  <c r="P247151" i="1"/>
  <c r="P247152" i="1"/>
  <c r="P247153" i="1"/>
  <c r="P247154" i="1"/>
  <c r="P247155" i="1"/>
  <c r="P247156" i="1"/>
  <c r="P247157" i="1"/>
  <c r="P247158" i="1"/>
  <c r="P247159" i="1"/>
  <c r="P247160" i="1"/>
  <c r="P247161" i="1"/>
  <c r="P247162" i="1"/>
  <c r="P247163" i="1"/>
  <c r="P247164" i="1"/>
  <c r="P247165" i="1"/>
  <c r="P247166" i="1"/>
  <c r="P247167" i="1"/>
  <c r="P247168" i="1"/>
  <c r="P247169" i="1"/>
  <c r="P247170" i="1"/>
  <c r="P247171" i="1"/>
  <c r="P247172" i="1"/>
  <c r="P247173" i="1"/>
  <c r="P247174" i="1"/>
  <c r="P247175" i="1"/>
  <c r="P247176" i="1"/>
  <c r="P247177" i="1"/>
  <c r="P247178" i="1"/>
  <c r="P247179" i="1"/>
  <c r="P247180" i="1"/>
  <c r="P247181" i="1"/>
  <c r="P247182" i="1"/>
  <c r="P247183" i="1"/>
  <c r="P247184" i="1"/>
  <c r="P247185" i="1"/>
  <c r="P247186" i="1"/>
  <c r="P247187" i="1"/>
  <c r="P247188" i="1"/>
  <c r="P247189" i="1"/>
  <c r="P247190" i="1"/>
  <c r="P247191" i="1"/>
  <c r="P247192" i="1"/>
  <c r="P247193" i="1"/>
  <c r="P247194" i="1"/>
  <c r="P247195" i="1"/>
  <c r="P247196" i="1"/>
  <c r="P247197" i="1"/>
  <c r="P247198" i="1"/>
  <c r="P247199" i="1"/>
  <c r="P247200" i="1"/>
  <c r="P247201" i="1"/>
  <c r="P247202" i="1"/>
  <c r="P247203" i="1"/>
  <c r="P247204" i="1"/>
  <c r="P247205" i="1"/>
  <c r="P247206" i="1"/>
  <c r="P247207" i="1"/>
  <c r="P247208" i="1"/>
  <c r="P247209" i="1"/>
  <c r="P247210" i="1"/>
  <c r="P247211" i="1"/>
  <c r="P247212" i="1"/>
  <c r="P247213" i="1"/>
  <c r="P247214" i="1"/>
  <c r="P247215" i="1"/>
  <c r="P247216" i="1"/>
  <c r="P247217" i="1"/>
  <c r="P247218" i="1"/>
  <c r="P247219" i="1"/>
  <c r="P247220" i="1"/>
  <c r="P247221" i="1"/>
  <c r="P247222" i="1"/>
  <c r="P247223" i="1"/>
  <c r="P247224" i="1"/>
  <c r="P247225" i="1"/>
  <c r="P247226" i="1"/>
  <c r="P247227" i="1"/>
  <c r="P247228" i="1"/>
  <c r="P247229" i="1"/>
  <c r="P247230" i="1"/>
  <c r="P247231" i="1"/>
  <c r="P247232" i="1"/>
  <c r="P247233" i="1"/>
  <c r="P247234" i="1"/>
  <c r="P247235" i="1"/>
  <c r="P247236" i="1"/>
  <c r="P247237" i="1"/>
  <c r="P247238" i="1"/>
  <c r="P247239" i="1"/>
  <c r="P247240" i="1"/>
  <c r="P247241" i="1"/>
  <c r="P247242" i="1"/>
  <c r="P247243" i="1"/>
  <c r="P247244" i="1"/>
  <c r="P247245" i="1"/>
  <c r="P247246" i="1"/>
  <c r="P247247" i="1"/>
  <c r="P247248" i="1"/>
  <c r="P247249" i="1"/>
  <c r="P247250" i="1"/>
  <c r="P247251" i="1"/>
  <c r="P247252" i="1"/>
  <c r="P247253" i="1"/>
  <c r="P247254" i="1"/>
  <c r="P247255" i="1"/>
  <c r="P247256" i="1"/>
  <c r="P247257" i="1"/>
  <c r="P247258" i="1"/>
  <c r="P247259" i="1"/>
  <c r="P247260" i="1"/>
  <c r="P247261" i="1"/>
  <c r="P247262" i="1"/>
  <c r="P247263" i="1"/>
  <c r="P247264" i="1"/>
  <c r="P247265" i="1"/>
  <c r="P247266" i="1"/>
  <c r="P247267" i="1"/>
  <c r="P247268" i="1"/>
  <c r="P247269" i="1"/>
  <c r="P247270" i="1"/>
  <c r="P247271" i="1"/>
  <c r="P247272" i="1"/>
  <c r="P247273" i="1"/>
  <c r="P247274" i="1"/>
  <c r="P247275" i="1"/>
  <c r="P247276" i="1"/>
  <c r="P247277" i="1"/>
  <c r="P247278" i="1"/>
  <c r="P247279" i="1"/>
  <c r="P247280" i="1"/>
  <c r="P247281" i="1"/>
  <c r="P247282" i="1"/>
  <c r="P247283" i="1"/>
  <c r="P247284" i="1"/>
  <c r="P247285" i="1"/>
  <c r="P247286" i="1"/>
  <c r="P247287" i="1"/>
  <c r="P247288" i="1"/>
  <c r="P247289" i="1"/>
  <c r="P247290" i="1"/>
  <c r="P247291" i="1"/>
  <c r="P247292" i="1"/>
  <c r="P247293" i="1"/>
  <c r="P247294" i="1"/>
  <c r="P247295" i="1"/>
  <c r="P247296" i="1"/>
  <c r="P247297" i="1"/>
  <c r="P247298" i="1"/>
  <c r="P247299" i="1"/>
  <c r="P247300" i="1"/>
  <c r="P247301" i="1"/>
  <c r="P247302" i="1"/>
  <c r="P247303" i="1"/>
  <c r="P247304" i="1"/>
  <c r="P247305" i="1"/>
  <c r="P247306" i="1"/>
  <c r="P247307" i="1"/>
  <c r="P247308" i="1"/>
  <c r="P247309" i="1"/>
  <c r="P247310" i="1"/>
  <c r="P247311" i="1"/>
  <c r="P247312" i="1"/>
  <c r="P247313" i="1"/>
  <c r="P247314" i="1"/>
  <c r="P247315" i="1"/>
  <c r="P247316" i="1"/>
  <c r="P247317" i="1"/>
  <c r="P247318" i="1"/>
  <c r="P247319" i="1"/>
  <c r="P247320" i="1"/>
  <c r="P247321" i="1"/>
  <c r="P247322" i="1"/>
  <c r="P247323" i="1"/>
  <c r="P247324" i="1"/>
  <c r="P247325" i="1"/>
  <c r="P247326" i="1"/>
  <c r="P247327" i="1"/>
  <c r="P247328" i="1"/>
  <c r="P247329" i="1"/>
  <c r="P247330" i="1"/>
  <c r="P247331" i="1"/>
  <c r="P247332" i="1"/>
  <c r="P247333" i="1"/>
  <c r="P247334" i="1"/>
  <c r="P247335" i="1"/>
  <c r="P247336" i="1"/>
  <c r="P247337" i="1"/>
  <c r="P247338" i="1"/>
  <c r="P247339" i="1"/>
  <c r="P247340" i="1"/>
  <c r="P247341" i="1"/>
  <c r="P247342" i="1"/>
  <c r="P247343" i="1"/>
  <c r="P247344" i="1"/>
  <c r="P247345" i="1"/>
  <c r="P247346" i="1"/>
  <c r="P247347" i="1"/>
  <c r="P247348" i="1"/>
  <c r="P247349" i="1"/>
  <c r="P247350" i="1"/>
  <c r="P247351" i="1"/>
  <c r="P247352" i="1"/>
  <c r="P247353" i="1"/>
  <c r="P247354" i="1"/>
  <c r="P247355" i="1"/>
  <c r="P247356" i="1"/>
  <c r="P247357" i="1"/>
  <c r="P247358" i="1"/>
  <c r="P247359" i="1"/>
  <c r="P247360" i="1"/>
  <c r="P247361" i="1"/>
  <c r="P247362" i="1"/>
  <c r="P247363" i="1"/>
  <c r="P247364" i="1"/>
  <c r="P247365" i="1"/>
  <c r="P247366" i="1"/>
  <c r="P247367" i="1"/>
  <c r="P247368" i="1"/>
  <c r="P247369" i="1"/>
  <c r="P247370" i="1"/>
  <c r="P247371" i="1"/>
  <c r="P247372" i="1"/>
  <c r="P247373" i="1"/>
  <c r="P247374" i="1"/>
  <c r="P247375" i="1"/>
  <c r="P247376" i="1"/>
  <c r="P247377" i="1"/>
  <c r="P247378" i="1"/>
  <c r="P247379" i="1"/>
  <c r="P247380" i="1"/>
  <c r="P247381" i="1"/>
  <c r="P247382" i="1"/>
  <c r="P247383" i="1"/>
  <c r="P247384" i="1"/>
  <c r="P247385" i="1"/>
  <c r="P247386" i="1"/>
  <c r="P247387" i="1"/>
  <c r="P247388" i="1"/>
  <c r="P247389" i="1"/>
  <c r="P247390" i="1"/>
  <c r="P247391" i="1"/>
  <c r="P247392" i="1"/>
  <c r="P247393" i="1"/>
  <c r="P247394" i="1"/>
  <c r="P247395" i="1"/>
  <c r="P247396" i="1"/>
  <c r="P247397" i="1"/>
  <c r="P247398" i="1"/>
  <c r="P247399" i="1"/>
  <c r="P247400" i="1"/>
  <c r="P247401" i="1"/>
  <c r="P247402" i="1"/>
  <c r="P247403" i="1"/>
  <c r="P247404" i="1"/>
  <c r="P247405" i="1"/>
  <c r="P247406" i="1"/>
  <c r="P247407" i="1"/>
  <c r="P247408" i="1"/>
  <c r="P247409" i="1"/>
  <c r="P247410" i="1"/>
  <c r="P247411" i="1"/>
  <c r="P247412" i="1"/>
  <c r="P247413" i="1"/>
  <c r="P247414" i="1"/>
  <c r="P247415" i="1"/>
  <c r="P247416" i="1"/>
  <c r="P247417" i="1"/>
  <c r="P247418" i="1"/>
  <c r="P247419" i="1"/>
  <c r="P247420" i="1"/>
  <c r="P247421" i="1"/>
  <c r="P247422" i="1"/>
  <c r="P247423" i="1"/>
  <c r="P247424" i="1"/>
  <c r="P247425" i="1"/>
  <c r="P247426" i="1"/>
  <c r="P247427" i="1"/>
  <c r="P247428" i="1"/>
  <c r="P247429" i="1"/>
  <c r="P247430" i="1"/>
  <c r="P247431" i="1"/>
  <c r="P247432" i="1"/>
  <c r="P247433" i="1"/>
  <c r="P247434" i="1"/>
  <c r="P247435" i="1"/>
  <c r="P247436" i="1"/>
  <c r="P247437" i="1"/>
  <c r="P247438" i="1"/>
  <c r="P247439" i="1"/>
  <c r="P247440" i="1"/>
  <c r="P247441" i="1"/>
  <c r="P247442" i="1"/>
  <c r="P247443" i="1"/>
  <c r="P247444" i="1"/>
  <c r="P247445" i="1"/>
  <c r="P247446" i="1"/>
  <c r="P247447" i="1"/>
  <c r="P247448" i="1"/>
  <c r="P247449" i="1"/>
  <c r="P247450" i="1"/>
  <c r="P247451" i="1"/>
  <c r="P247452" i="1"/>
  <c r="P247453" i="1"/>
  <c r="P247454" i="1"/>
  <c r="P247455" i="1"/>
  <c r="P247456" i="1"/>
  <c r="P247457" i="1"/>
  <c r="P247458" i="1"/>
  <c r="P247459" i="1"/>
  <c r="P247460" i="1"/>
  <c r="P247461" i="1"/>
  <c r="P247462" i="1"/>
  <c r="P247463" i="1"/>
  <c r="P247464" i="1"/>
  <c r="P247465" i="1"/>
  <c r="P247466" i="1"/>
  <c r="P247467" i="1"/>
  <c r="P247468" i="1"/>
  <c r="P247469" i="1"/>
  <c r="P247470" i="1"/>
  <c r="P247471" i="1"/>
  <c r="P247472" i="1"/>
  <c r="P247473" i="1"/>
  <c r="P247474" i="1"/>
  <c r="P247475" i="1"/>
  <c r="P247476" i="1"/>
  <c r="P247477" i="1"/>
  <c r="P247478" i="1"/>
  <c r="P247479" i="1"/>
  <c r="P247480" i="1"/>
  <c r="P247481" i="1"/>
  <c r="P247482" i="1"/>
  <c r="P247483" i="1"/>
  <c r="P247484" i="1"/>
  <c r="P247485" i="1"/>
  <c r="P247486" i="1"/>
  <c r="P247487" i="1"/>
  <c r="P247488" i="1"/>
  <c r="P247489" i="1"/>
  <c r="P247490" i="1"/>
  <c r="P247491" i="1"/>
  <c r="P247492" i="1"/>
  <c r="P247493" i="1"/>
  <c r="P247494" i="1"/>
  <c r="P247495" i="1"/>
  <c r="P247496" i="1"/>
  <c r="P247497" i="1"/>
  <c r="P247498" i="1"/>
  <c r="P247499" i="1"/>
  <c r="P247500" i="1"/>
  <c r="P247501" i="1"/>
  <c r="P247502" i="1"/>
  <c r="P247503" i="1"/>
  <c r="P247504" i="1"/>
  <c r="P247505" i="1"/>
  <c r="P247506" i="1"/>
  <c r="P247507" i="1"/>
  <c r="P247508" i="1"/>
  <c r="P247509" i="1"/>
  <c r="P247510" i="1"/>
  <c r="P247511" i="1"/>
  <c r="P247512" i="1"/>
  <c r="P247513" i="1"/>
  <c r="P247514" i="1"/>
  <c r="P247515" i="1"/>
  <c r="P247516" i="1"/>
  <c r="P247517" i="1"/>
  <c r="P247518" i="1"/>
  <c r="P247519" i="1"/>
  <c r="P247520" i="1"/>
  <c r="P247521" i="1"/>
  <c r="P247522" i="1"/>
  <c r="P247523" i="1"/>
  <c r="P247524" i="1"/>
  <c r="P247525" i="1"/>
  <c r="P247526" i="1"/>
  <c r="P247527" i="1"/>
  <c r="P247528" i="1"/>
  <c r="P247529" i="1"/>
  <c r="P247530" i="1"/>
  <c r="P247531" i="1"/>
  <c r="P247532" i="1"/>
  <c r="P247533" i="1"/>
  <c r="P247534" i="1"/>
  <c r="P247535" i="1"/>
  <c r="P247536" i="1"/>
  <c r="P247537" i="1"/>
  <c r="P247538" i="1"/>
  <c r="P247539" i="1"/>
  <c r="P247540" i="1"/>
  <c r="P247541" i="1"/>
  <c r="P247542" i="1"/>
  <c r="P247543" i="1"/>
  <c r="P247544" i="1"/>
  <c r="P247545" i="1"/>
  <c r="P247546" i="1"/>
  <c r="P247547" i="1"/>
  <c r="P247548" i="1"/>
  <c r="P247549" i="1"/>
  <c r="P247550" i="1"/>
  <c r="P247551" i="1"/>
  <c r="P247552" i="1"/>
  <c r="P247553" i="1"/>
  <c r="P247554" i="1"/>
  <c r="P247555" i="1"/>
  <c r="P247556" i="1"/>
  <c r="P247557" i="1"/>
  <c r="P247558" i="1"/>
  <c r="P247559" i="1"/>
  <c r="P247560" i="1"/>
  <c r="P247561" i="1"/>
  <c r="P247562" i="1"/>
  <c r="P247563" i="1"/>
  <c r="P247564" i="1"/>
  <c r="P247565" i="1"/>
  <c r="P247566" i="1"/>
  <c r="P247567" i="1"/>
  <c r="P247568" i="1"/>
  <c r="P247569" i="1"/>
  <c r="P247570" i="1"/>
  <c r="P247571" i="1"/>
  <c r="P247572" i="1"/>
  <c r="P247573" i="1"/>
  <c r="P247574" i="1"/>
  <c r="P247575" i="1"/>
  <c r="P247576" i="1"/>
  <c r="P247577" i="1"/>
  <c r="P247578" i="1"/>
  <c r="P247579" i="1"/>
  <c r="P247580" i="1"/>
  <c r="P247581" i="1"/>
  <c r="P247582" i="1"/>
  <c r="P247583" i="1"/>
  <c r="P247584" i="1"/>
  <c r="P247585" i="1"/>
  <c r="P247586" i="1"/>
  <c r="P247587" i="1"/>
  <c r="P247588" i="1"/>
  <c r="P247589" i="1"/>
  <c r="P247590" i="1"/>
  <c r="P247591" i="1"/>
  <c r="P247592" i="1"/>
  <c r="P247593" i="1"/>
  <c r="P247594" i="1"/>
  <c r="P247595" i="1"/>
  <c r="P247596" i="1"/>
  <c r="P247597" i="1"/>
  <c r="P247598" i="1"/>
  <c r="P247599" i="1"/>
  <c r="P247600" i="1"/>
  <c r="P247601" i="1"/>
  <c r="P247602" i="1"/>
  <c r="P247603" i="1"/>
  <c r="P247604" i="1"/>
  <c r="P247605" i="1"/>
  <c r="P247606" i="1"/>
  <c r="P247607" i="1"/>
  <c r="P247608" i="1"/>
  <c r="P247609" i="1"/>
  <c r="P247610" i="1"/>
  <c r="P247611" i="1"/>
  <c r="P247612" i="1"/>
  <c r="P247613" i="1"/>
  <c r="P247614" i="1"/>
  <c r="P247615" i="1"/>
  <c r="P247616" i="1"/>
  <c r="P247617" i="1"/>
  <c r="P247618" i="1"/>
  <c r="P247619" i="1"/>
  <c r="P247620" i="1"/>
  <c r="P247621" i="1"/>
  <c r="P247622" i="1"/>
  <c r="P247623" i="1"/>
  <c r="P247624" i="1"/>
  <c r="P247625" i="1"/>
  <c r="P247626" i="1"/>
  <c r="P247627" i="1"/>
  <c r="P247628" i="1"/>
  <c r="P247629" i="1"/>
  <c r="P247630" i="1"/>
  <c r="P247631" i="1"/>
  <c r="P247632" i="1"/>
  <c r="P247633" i="1"/>
  <c r="P247634" i="1"/>
  <c r="P247635" i="1"/>
  <c r="P247636" i="1"/>
  <c r="P247637" i="1"/>
  <c r="P247638" i="1"/>
  <c r="P247639" i="1"/>
  <c r="P247640" i="1"/>
  <c r="P247641" i="1"/>
  <c r="P247642" i="1"/>
  <c r="P247643" i="1"/>
  <c r="P247644" i="1"/>
  <c r="P247645" i="1"/>
  <c r="P247646" i="1"/>
  <c r="P247647" i="1"/>
  <c r="P247648" i="1"/>
  <c r="P247649" i="1"/>
  <c r="P247650" i="1"/>
  <c r="P247651" i="1"/>
  <c r="P247652" i="1"/>
  <c r="P247653" i="1"/>
  <c r="P247654" i="1"/>
  <c r="P247655" i="1"/>
  <c r="P247656" i="1"/>
  <c r="P247657" i="1"/>
  <c r="P247658" i="1"/>
  <c r="P247659" i="1"/>
  <c r="P247660" i="1"/>
  <c r="P247661" i="1"/>
  <c r="P247662" i="1"/>
  <c r="P247663" i="1"/>
  <c r="P247664" i="1"/>
  <c r="P247665" i="1"/>
  <c r="P247666" i="1"/>
  <c r="P247667" i="1"/>
  <c r="P247668" i="1"/>
  <c r="P247669" i="1"/>
  <c r="P247670" i="1"/>
  <c r="P247671" i="1"/>
  <c r="P247672" i="1"/>
  <c r="P247673" i="1"/>
  <c r="P247674" i="1"/>
  <c r="P247675" i="1"/>
  <c r="P247676" i="1"/>
  <c r="P247677" i="1"/>
  <c r="P247678" i="1"/>
  <c r="P247679" i="1"/>
  <c r="P247680" i="1"/>
  <c r="P247681" i="1"/>
  <c r="P247682" i="1"/>
  <c r="P247683" i="1"/>
  <c r="P247684" i="1"/>
  <c r="P247685" i="1"/>
  <c r="P247686" i="1"/>
  <c r="P247687" i="1"/>
  <c r="P247688" i="1"/>
  <c r="P247689" i="1"/>
  <c r="P247690" i="1"/>
  <c r="P247691" i="1"/>
  <c r="P247692" i="1"/>
  <c r="P247693" i="1"/>
  <c r="P247694" i="1"/>
  <c r="P247695" i="1"/>
  <c r="P247696" i="1"/>
  <c r="P247697" i="1"/>
  <c r="P247698" i="1"/>
  <c r="P247699" i="1"/>
  <c r="P247700" i="1"/>
  <c r="P247701" i="1"/>
  <c r="P247702" i="1"/>
  <c r="P247703" i="1"/>
  <c r="P247704" i="1"/>
  <c r="P247705" i="1"/>
  <c r="P247706" i="1"/>
  <c r="P247707" i="1"/>
  <c r="P247708" i="1"/>
  <c r="P247709" i="1"/>
  <c r="P247710" i="1"/>
  <c r="P247711" i="1"/>
  <c r="P247712" i="1"/>
  <c r="P247713" i="1"/>
  <c r="P247714" i="1"/>
  <c r="P247715" i="1"/>
  <c r="P247716" i="1"/>
  <c r="P247717" i="1"/>
  <c r="P247718" i="1"/>
  <c r="P247719" i="1"/>
  <c r="P247720" i="1"/>
  <c r="P247721" i="1"/>
  <c r="P247722" i="1"/>
  <c r="P247723" i="1"/>
  <c r="P247724" i="1"/>
  <c r="P247725" i="1"/>
  <c r="P247726" i="1"/>
  <c r="P247727" i="1"/>
  <c r="P247728" i="1"/>
  <c r="P247729" i="1"/>
  <c r="P247730" i="1"/>
  <c r="P247731" i="1"/>
  <c r="P247732" i="1"/>
  <c r="P247733" i="1"/>
  <c r="P247734" i="1"/>
  <c r="P247735" i="1"/>
  <c r="P247736" i="1"/>
  <c r="P247737" i="1"/>
  <c r="P247738" i="1"/>
  <c r="P247739" i="1"/>
  <c r="P247740" i="1"/>
  <c r="P247741" i="1"/>
  <c r="P247742" i="1"/>
  <c r="P247743" i="1"/>
  <c r="P247744" i="1"/>
  <c r="P247745" i="1"/>
  <c r="P247746" i="1"/>
  <c r="P247747" i="1"/>
  <c r="P247748" i="1"/>
  <c r="P247749" i="1"/>
  <c r="P247750" i="1"/>
  <c r="P247751" i="1"/>
  <c r="P247752" i="1"/>
  <c r="P247753" i="1"/>
  <c r="P247754" i="1"/>
  <c r="P247755" i="1"/>
  <c r="P247756" i="1"/>
  <c r="P247757" i="1"/>
  <c r="P247758" i="1"/>
  <c r="P247759" i="1"/>
  <c r="P247760" i="1"/>
  <c r="P247761" i="1"/>
  <c r="P247762" i="1"/>
  <c r="P247763" i="1"/>
  <c r="P247764" i="1"/>
  <c r="P247765" i="1"/>
  <c r="P247766" i="1"/>
  <c r="P247767" i="1"/>
  <c r="P247768" i="1"/>
  <c r="P247769" i="1"/>
  <c r="P247770" i="1"/>
  <c r="P247771" i="1"/>
  <c r="P247772" i="1"/>
  <c r="P247773" i="1"/>
  <c r="P247774" i="1"/>
  <c r="P247775" i="1"/>
  <c r="P247776" i="1"/>
  <c r="P247777" i="1"/>
  <c r="P247778" i="1"/>
  <c r="P247779" i="1"/>
  <c r="P247780" i="1"/>
  <c r="P247781" i="1"/>
  <c r="P247782" i="1"/>
  <c r="P247783" i="1"/>
  <c r="P247784" i="1"/>
  <c r="P247785" i="1"/>
  <c r="P247786" i="1"/>
  <c r="P247787" i="1"/>
  <c r="P247788" i="1"/>
  <c r="P247789" i="1"/>
  <c r="P247790" i="1"/>
  <c r="P247791" i="1"/>
  <c r="P247792" i="1"/>
  <c r="P247793" i="1"/>
  <c r="P247794" i="1"/>
  <c r="P247795" i="1"/>
  <c r="P247796" i="1"/>
  <c r="P247797" i="1"/>
  <c r="P247798" i="1"/>
  <c r="P247799" i="1"/>
  <c r="P247800" i="1"/>
  <c r="P247801" i="1"/>
  <c r="P247802" i="1"/>
  <c r="P247803" i="1"/>
  <c r="P247804" i="1"/>
  <c r="P247805" i="1"/>
  <c r="P247806" i="1"/>
  <c r="P247807" i="1"/>
  <c r="P247808" i="1"/>
  <c r="P247809" i="1"/>
  <c r="P247810" i="1"/>
  <c r="P247811" i="1"/>
  <c r="P247812" i="1"/>
  <c r="P247813" i="1"/>
  <c r="P247814" i="1"/>
  <c r="P247815" i="1"/>
  <c r="P247816" i="1"/>
  <c r="P247817" i="1"/>
  <c r="P247818" i="1"/>
  <c r="P247819" i="1"/>
  <c r="P247820" i="1"/>
  <c r="P247821" i="1"/>
  <c r="P247822" i="1"/>
  <c r="P247823" i="1"/>
  <c r="P247824" i="1"/>
  <c r="P247825" i="1"/>
  <c r="P247826" i="1"/>
  <c r="P247827" i="1"/>
  <c r="P247828" i="1"/>
  <c r="P247829" i="1"/>
  <c r="P247830" i="1"/>
  <c r="P247831" i="1"/>
  <c r="P247832" i="1"/>
  <c r="P247833" i="1"/>
  <c r="P247834" i="1"/>
  <c r="P247835" i="1"/>
  <c r="P247836" i="1"/>
  <c r="P247837" i="1"/>
  <c r="P247838" i="1"/>
  <c r="P247839" i="1"/>
  <c r="P247840" i="1"/>
  <c r="P247841" i="1"/>
  <c r="P247842" i="1"/>
  <c r="P247843" i="1"/>
  <c r="P247844" i="1"/>
  <c r="P247845" i="1"/>
  <c r="P247846" i="1"/>
  <c r="P247847" i="1"/>
  <c r="P247848" i="1"/>
  <c r="P247849" i="1"/>
  <c r="P247850" i="1"/>
  <c r="P247851" i="1"/>
  <c r="P247852" i="1"/>
  <c r="P247853" i="1"/>
  <c r="P247854" i="1"/>
  <c r="P247855" i="1"/>
  <c r="P247856" i="1"/>
  <c r="P247857" i="1"/>
  <c r="P247858" i="1"/>
  <c r="P247859" i="1"/>
  <c r="P247860" i="1"/>
  <c r="P247861" i="1"/>
  <c r="P247862" i="1"/>
  <c r="P247863" i="1"/>
  <c r="P247864" i="1"/>
  <c r="P247865" i="1"/>
  <c r="P247866" i="1"/>
  <c r="P247867" i="1"/>
  <c r="P247868" i="1"/>
  <c r="P247869" i="1"/>
  <c r="P247870" i="1"/>
  <c r="P247871" i="1"/>
  <c r="P247872" i="1"/>
  <c r="P247873" i="1"/>
  <c r="P247874" i="1"/>
  <c r="P247875" i="1"/>
  <c r="P247876" i="1"/>
  <c r="P247877" i="1"/>
  <c r="P247878" i="1"/>
  <c r="P247879" i="1"/>
  <c r="P247880" i="1"/>
  <c r="P247881" i="1"/>
  <c r="P247882" i="1"/>
  <c r="P247883" i="1"/>
  <c r="P247884" i="1"/>
  <c r="P247885" i="1"/>
  <c r="P247886" i="1"/>
  <c r="P247887" i="1"/>
  <c r="P247888" i="1"/>
  <c r="P247889" i="1"/>
  <c r="P247890" i="1"/>
  <c r="P247891" i="1"/>
  <c r="P247892" i="1"/>
  <c r="P247893" i="1"/>
  <c r="P247894" i="1"/>
  <c r="P247895" i="1"/>
  <c r="P247896" i="1"/>
  <c r="P247897" i="1"/>
  <c r="P247898" i="1"/>
  <c r="P247899" i="1"/>
  <c r="P247900" i="1"/>
  <c r="P247901" i="1"/>
  <c r="P247902" i="1"/>
  <c r="P247903" i="1"/>
  <c r="P247904" i="1"/>
  <c r="P247905" i="1"/>
  <c r="P247906" i="1"/>
  <c r="P247907" i="1"/>
  <c r="P247908" i="1"/>
  <c r="P247909" i="1"/>
  <c r="P247910" i="1"/>
  <c r="P247911" i="1"/>
  <c r="P247912" i="1"/>
  <c r="P247913" i="1"/>
  <c r="P247914" i="1"/>
  <c r="P247915" i="1"/>
  <c r="P247916" i="1"/>
  <c r="P247917" i="1"/>
  <c r="P247918" i="1"/>
  <c r="P247919" i="1"/>
  <c r="P247920" i="1"/>
  <c r="P247921" i="1"/>
  <c r="P247922" i="1"/>
  <c r="P247923" i="1"/>
  <c r="P247924" i="1"/>
  <c r="P247925" i="1"/>
  <c r="P247926" i="1"/>
  <c r="P247927" i="1"/>
  <c r="P247928" i="1"/>
  <c r="P247929" i="1"/>
  <c r="P247930" i="1"/>
  <c r="P247931" i="1"/>
  <c r="P247932" i="1"/>
  <c r="P247933" i="1"/>
  <c r="P247934" i="1"/>
  <c r="P247935" i="1"/>
  <c r="P247936" i="1"/>
  <c r="P247937" i="1"/>
  <c r="P247938" i="1"/>
  <c r="P247939" i="1"/>
  <c r="P247940" i="1"/>
  <c r="P247941" i="1"/>
  <c r="P247942" i="1"/>
  <c r="P247943" i="1"/>
  <c r="P247944" i="1"/>
  <c r="P247945" i="1"/>
  <c r="P247946" i="1"/>
  <c r="P247947" i="1"/>
  <c r="P247948" i="1"/>
  <c r="P247949" i="1"/>
  <c r="P247950" i="1"/>
  <c r="P247951" i="1"/>
  <c r="P247952" i="1"/>
  <c r="P247953" i="1"/>
  <c r="P247954" i="1"/>
  <c r="P247955" i="1"/>
  <c r="P247956" i="1"/>
  <c r="P247957" i="1"/>
  <c r="P247958" i="1"/>
  <c r="P247959" i="1"/>
  <c r="P247960" i="1"/>
  <c r="P247961" i="1"/>
  <c r="P247962" i="1"/>
  <c r="P247963" i="1"/>
  <c r="P247964" i="1"/>
  <c r="P247965" i="1"/>
  <c r="P247966" i="1"/>
  <c r="P247967" i="1"/>
  <c r="P247968" i="1"/>
  <c r="P247969" i="1"/>
  <c r="P247970" i="1"/>
  <c r="P247971" i="1"/>
  <c r="P247972" i="1"/>
  <c r="P247973" i="1"/>
  <c r="P247974" i="1"/>
  <c r="P247975" i="1"/>
  <c r="P247976" i="1"/>
  <c r="P247977" i="1"/>
  <c r="P247978" i="1"/>
  <c r="P247979" i="1"/>
  <c r="P247980" i="1"/>
  <c r="P247981" i="1"/>
  <c r="P247982" i="1"/>
  <c r="P247983" i="1"/>
  <c r="P247984" i="1"/>
  <c r="P247985" i="1"/>
  <c r="P247986" i="1"/>
  <c r="P247987" i="1"/>
  <c r="P247988" i="1"/>
  <c r="P247989" i="1"/>
  <c r="P247990" i="1"/>
  <c r="P247991" i="1"/>
  <c r="P247992" i="1"/>
  <c r="P247993" i="1"/>
  <c r="P247994" i="1"/>
  <c r="P247995" i="1"/>
  <c r="P247996" i="1"/>
  <c r="P247997" i="1"/>
  <c r="P247998" i="1"/>
  <c r="P247999" i="1"/>
  <c r="P248000" i="1"/>
  <c r="P248001" i="1"/>
  <c r="P248002" i="1"/>
  <c r="P248003" i="1"/>
  <c r="P248004" i="1"/>
  <c r="P248005" i="1"/>
  <c r="P248006" i="1"/>
  <c r="P248007" i="1"/>
  <c r="P248008" i="1"/>
  <c r="P248009" i="1"/>
  <c r="P248010" i="1"/>
  <c r="P248011" i="1"/>
  <c r="P248012" i="1"/>
  <c r="P248013" i="1"/>
  <c r="P248014" i="1"/>
  <c r="P248015" i="1"/>
  <c r="P248016" i="1"/>
  <c r="P248017" i="1"/>
  <c r="P248018" i="1"/>
  <c r="P248019" i="1"/>
  <c r="P248020" i="1"/>
  <c r="P248021" i="1"/>
  <c r="P248022" i="1"/>
  <c r="P248023" i="1"/>
  <c r="P248024" i="1"/>
  <c r="P248025" i="1"/>
  <c r="P248026" i="1"/>
  <c r="P248027" i="1"/>
  <c r="P248028" i="1"/>
  <c r="P248029" i="1"/>
  <c r="P248030" i="1"/>
  <c r="P248031" i="1"/>
  <c r="P248032" i="1"/>
  <c r="P248033" i="1"/>
  <c r="P248034" i="1"/>
  <c r="P248035" i="1"/>
  <c r="P248036" i="1"/>
  <c r="P248037" i="1"/>
  <c r="P248038" i="1"/>
  <c r="P248039" i="1"/>
  <c r="P248040" i="1"/>
  <c r="P248041" i="1"/>
  <c r="P248042" i="1"/>
  <c r="P248043" i="1"/>
  <c r="P248044" i="1"/>
  <c r="P248045" i="1"/>
  <c r="P248046" i="1"/>
  <c r="P248047" i="1"/>
  <c r="P248048" i="1"/>
  <c r="P248049" i="1"/>
  <c r="P248050" i="1"/>
  <c r="P248051" i="1"/>
  <c r="P248052" i="1"/>
  <c r="P248053" i="1"/>
  <c r="P248054" i="1"/>
  <c r="P248055" i="1"/>
  <c r="P248056" i="1"/>
  <c r="P248057" i="1"/>
  <c r="P248058" i="1"/>
  <c r="P248059" i="1"/>
  <c r="P248060" i="1"/>
  <c r="P248061" i="1"/>
  <c r="P248062" i="1"/>
  <c r="P248063" i="1"/>
  <c r="P248064" i="1"/>
  <c r="P248065" i="1"/>
  <c r="P248066" i="1"/>
  <c r="P248067" i="1"/>
  <c r="P248068" i="1"/>
  <c r="P248069" i="1"/>
  <c r="P248070" i="1"/>
  <c r="P248071" i="1"/>
  <c r="P248072" i="1"/>
  <c r="P248073" i="1"/>
  <c r="P248074" i="1"/>
  <c r="P248075" i="1"/>
  <c r="P248076" i="1"/>
  <c r="P248077" i="1"/>
  <c r="P248078" i="1"/>
  <c r="P248079" i="1"/>
  <c r="P248080" i="1"/>
  <c r="P248081" i="1"/>
  <c r="P248082" i="1"/>
  <c r="P248083" i="1"/>
  <c r="P248084" i="1"/>
  <c r="P248085" i="1"/>
  <c r="P248086" i="1"/>
  <c r="P248087" i="1"/>
  <c r="P248088" i="1"/>
  <c r="P248089" i="1"/>
  <c r="P248090" i="1"/>
  <c r="P248091" i="1"/>
  <c r="P248092" i="1"/>
  <c r="P248093" i="1"/>
  <c r="P248094" i="1"/>
  <c r="P248095" i="1"/>
  <c r="P248096" i="1"/>
  <c r="P248097" i="1"/>
  <c r="P248098" i="1"/>
  <c r="P248099" i="1"/>
  <c r="P248100" i="1"/>
  <c r="P248101" i="1"/>
  <c r="P248102" i="1"/>
  <c r="P248103" i="1"/>
  <c r="P248104" i="1"/>
  <c r="P248105" i="1"/>
  <c r="P248106" i="1"/>
  <c r="P248107" i="1"/>
  <c r="P248108" i="1"/>
  <c r="P248109" i="1"/>
  <c r="P248110" i="1"/>
  <c r="P248111" i="1"/>
  <c r="P248112" i="1"/>
  <c r="P248113" i="1"/>
  <c r="P248114" i="1"/>
  <c r="P248115" i="1"/>
  <c r="P248116" i="1"/>
  <c r="P248117" i="1"/>
  <c r="P248118" i="1"/>
  <c r="P248119" i="1"/>
  <c r="P248120" i="1"/>
  <c r="P248121" i="1"/>
  <c r="P248122" i="1"/>
  <c r="P248123" i="1"/>
  <c r="P248124" i="1"/>
  <c r="P248125" i="1"/>
  <c r="P248126" i="1"/>
  <c r="P248127" i="1"/>
  <c r="P248128" i="1"/>
  <c r="P248129" i="1"/>
  <c r="P248130" i="1"/>
  <c r="P248131" i="1"/>
  <c r="P248132" i="1"/>
  <c r="P248133" i="1"/>
  <c r="P248134" i="1"/>
  <c r="P248135" i="1"/>
  <c r="P248136" i="1"/>
  <c r="P248137" i="1"/>
  <c r="P248138" i="1"/>
  <c r="P248139" i="1"/>
  <c r="P248140" i="1"/>
  <c r="P248141" i="1"/>
  <c r="P248142" i="1"/>
  <c r="P248143" i="1"/>
  <c r="P248144" i="1"/>
  <c r="P248145" i="1"/>
  <c r="P248146" i="1"/>
  <c r="P248147" i="1"/>
  <c r="P248148" i="1"/>
  <c r="P248149" i="1"/>
  <c r="P248150" i="1"/>
  <c r="P248151" i="1"/>
  <c r="P248152" i="1"/>
  <c r="P248153" i="1"/>
  <c r="P248154" i="1"/>
  <c r="P248155" i="1"/>
  <c r="P248156" i="1"/>
  <c r="P248157" i="1"/>
  <c r="P248158" i="1"/>
  <c r="P248159" i="1"/>
  <c r="P248160" i="1"/>
  <c r="P248161" i="1"/>
  <c r="P248162" i="1"/>
  <c r="P248163" i="1"/>
  <c r="P248164" i="1"/>
  <c r="P248165" i="1"/>
  <c r="P248166" i="1"/>
  <c r="P248167" i="1"/>
  <c r="P248168" i="1"/>
  <c r="P248169" i="1"/>
  <c r="P248170" i="1"/>
  <c r="P248171" i="1"/>
  <c r="P248172" i="1"/>
  <c r="P248173" i="1"/>
  <c r="P248174" i="1"/>
  <c r="P248175" i="1"/>
  <c r="P248176" i="1"/>
  <c r="P248177" i="1"/>
  <c r="P248178" i="1"/>
  <c r="P248179" i="1"/>
  <c r="P248180" i="1"/>
  <c r="P248181" i="1"/>
  <c r="P248182" i="1"/>
  <c r="P248183" i="1"/>
  <c r="P248184" i="1"/>
  <c r="P248185" i="1"/>
  <c r="P248186" i="1"/>
  <c r="P248187" i="1"/>
  <c r="P248188" i="1"/>
  <c r="P248189" i="1"/>
  <c r="P248190" i="1"/>
  <c r="P248191" i="1"/>
  <c r="P248192" i="1"/>
  <c r="P248193" i="1"/>
  <c r="P248194" i="1"/>
  <c r="P248195" i="1"/>
  <c r="P248196" i="1"/>
  <c r="P248197" i="1"/>
  <c r="P248198" i="1"/>
  <c r="P248199" i="1"/>
  <c r="P248200" i="1"/>
  <c r="P248201" i="1"/>
  <c r="P248202" i="1"/>
  <c r="P248203" i="1"/>
  <c r="P248204" i="1"/>
  <c r="P248205" i="1"/>
  <c r="P248206" i="1"/>
  <c r="P248207" i="1"/>
  <c r="P248208" i="1"/>
  <c r="P248209" i="1"/>
  <c r="P248210" i="1"/>
  <c r="P248211" i="1"/>
  <c r="P248212" i="1"/>
  <c r="P248213" i="1"/>
  <c r="P248214" i="1"/>
  <c r="P248215" i="1"/>
  <c r="P248216" i="1"/>
  <c r="P248217" i="1"/>
  <c r="P248218" i="1"/>
  <c r="P248219" i="1"/>
  <c r="P248220" i="1"/>
  <c r="P248221" i="1"/>
  <c r="P248222" i="1"/>
  <c r="P248223" i="1"/>
  <c r="P248224" i="1"/>
  <c r="P248225" i="1"/>
  <c r="P248226" i="1"/>
  <c r="P248227" i="1"/>
  <c r="P248228" i="1"/>
  <c r="P248229" i="1"/>
  <c r="P248230" i="1"/>
  <c r="P248231" i="1"/>
  <c r="P248232" i="1"/>
  <c r="P248233" i="1"/>
  <c r="P248234" i="1"/>
  <c r="P248235" i="1"/>
  <c r="P248236" i="1"/>
  <c r="P248237" i="1"/>
  <c r="P248238" i="1"/>
  <c r="P248239" i="1"/>
  <c r="P248240" i="1"/>
  <c r="P248241" i="1"/>
  <c r="P248242" i="1"/>
  <c r="P248243" i="1"/>
  <c r="P248244" i="1"/>
  <c r="P248245" i="1"/>
  <c r="P248246" i="1"/>
  <c r="P248247" i="1"/>
  <c r="P248248" i="1"/>
  <c r="P248249" i="1"/>
  <c r="P248250" i="1"/>
  <c r="P248251" i="1"/>
  <c r="P248252" i="1"/>
  <c r="P248253" i="1"/>
  <c r="P248254" i="1"/>
  <c r="P248255" i="1"/>
  <c r="P248256" i="1"/>
  <c r="P248257" i="1"/>
  <c r="P248258" i="1"/>
  <c r="P248259" i="1"/>
  <c r="P248260" i="1"/>
  <c r="P248261" i="1"/>
  <c r="P248262" i="1"/>
  <c r="P248263" i="1"/>
  <c r="P248264" i="1"/>
  <c r="P248265" i="1"/>
  <c r="P248266" i="1"/>
  <c r="P248267" i="1"/>
  <c r="P248268" i="1"/>
  <c r="P248269" i="1"/>
  <c r="P248270" i="1"/>
  <c r="P248271" i="1"/>
  <c r="P248272" i="1"/>
  <c r="P248273" i="1"/>
  <c r="P248274" i="1"/>
  <c r="P248275" i="1"/>
  <c r="P248276" i="1"/>
  <c r="P248277" i="1"/>
  <c r="P248278" i="1"/>
  <c r="P248279" i="1"/>
  <c r="P248280" i="1"/>
  <c r="P248281" i="1"/>
  <c r="P248282" i="1"/>
  <c r="P248283" i="1"/>
  <c r="P248284" i="1"/>
  <c r="P248285" i="1"/>
  <c r="P248286" i="1"/>
  <c r="P248287" i="1"/>
  <c r="P248288" i="1"/>
  <c r="P248289" i="1"/>
  <c r="P248290" i="1"/>
  <c r="P248291" i="1"/>
  <c r="P248292" i="1"/>
  <c r="P248293" i="1"/>
  <c r="P248294" i="1"/>
  <c r="P248295" i="1"/>
  <c r="P248296" i="1"/>
  <c r="P248297" i="1"/>
  <c r="P248298" i="1"/>
  <c r="P248299" i="1"/>
  <c r="P248300" i="1"/>
  <c r="P248301" i="1"/>
  <c r="P248302" i="1"/>
  <c r="P248303" i="1"/>
  <c r="P248304" i="1"/>
  <c r="P248305" i="1"/>
  <c r="P248306" i="1"/>
  <c r="P248307" i="1"/>
  <c r="P248308" i="1"/>
  <c r="P248309" i="1"/>
  <c r="P248310" i="1"/>
  <c r="P248311" i="1"/>
  <c r="P248312" i="1"/>
  <c r="P248313" i="1"/>
  <c r="P248314" i="1"/>
  <c r="P248315" i="1"/>
  <c r="P248316" i="1"/>
  <c r="P248317" i="1"/>
  <c r="P248318" i="1"/>
  <c r="P248319" i="1"/>
  <c r="P248320" i="1"/>
  <c r="P248321" i="1"/>
  <c r="P248322" i="1"/>
  <c r="P248323" i="1"/>
  <c r="P248324" i="1"/>
  <c r="P248325" i="1"/>
  <c r="P248326" i="1"/>
  <c r="P248327" i="1"/>
  <c r="P248328" i="1"/>
  <c r="P248329" i="1"/>
  <c r="P248330" i="1"/>
  <c r="P248331" i="1"/>
  <c r="P248332" i="1"/>
  <c r="P248333" i="1"/>
  <c r="P248334" i="1"/>
  <c r="P248335" i="1"/>
  <c r="P248336" i="1"/>
  <c r="P248337" i="1"/>
  <c r="P248338" i="1"/>
  <c r="P248339" i="1"/>
  <c r="P248340" i="1"/>
  <c r="P248341" i="1"/>
  <c r="P248342" i="1"/>
  <c r="P248343" i="1"/>
  <c r="P248344" i="1"/>
  <c r="P248345" i="1"/>
  <c r="P248346" i="1"/>
  <c r="P248347" i="1"/>
  <c r="P248348" i="1"/>
  <c r="P248349" i="1"/>
  <c r="P248350" i="1"/>
  <c r="P248351" i="1"/>
  <c r="P248352" i="1"/>
  <c r="P248353" i="1"/>
  <c r="P248354" i="1"/>
  <c r="P248355" i="1"/>
  <c r="P248356" i="1"/>
  <c r="P248357" i="1"/>
  <c r="P248358" i="1"/>
  <c r="P248359" i="1"/>
  <c r="P248360" i="1"/>
  <c r="P248361" i="1"/>
  <c r="P248362" i="1"/>
  <c r="P248363" i="1"/>
  <c r="P248364" i="1"/>
  <c r="P248365" i="1"/>
  <c r="P248366" i="1"/>
  <c r="P248367" i="1"/>
  <c r="P248368" i="1"/>
  <c r="P248369" i="1"/>
  <c r="P248370" i="1"/>
  <c r="P248371" i="1"/>
  <c r="P248372" i="1"/>
  <c r="P248373" i="1"/>
  <c r="P248374" i="1"/>
  <c r="P248375" i="1"/>
  <c r="P248376" i="1"/>
  <c r="P248377" i="1"/>
  <c r="P248378" i="1"/>
  <c r="P248379" i="1"/>
  <c r="P248380" i="1"/>
  <c r="P248381" i="1"/>
  <c r="P248382" i="1"/>
  <c r="P248383" i="1"/>
  <c r="P248384" i="1"/>
  <c r="P248385" i="1"/>
  <c r="P248386" i="1"/>
  <c r="P248387" i="1"/>
  <c r="P248388" i="1"/>
  <c r="P248389" i="1"/>
  <c r="P248390" i="1"/>
  <c r="P248391" i="1"/>
  <c r="P248392" i="1"/>
  <c r="P248393" i="1"/>
  <c r="P248394" i="1"/>
  <c r="P248395" i="1"/>
  <c r="P248396" i="1"/>
  <c r="P248397" i="1"/>
  <c r="P248398" i="1"/>
  <c r="P248399" i="1"/>
  <c r="P248400" i="1"/>
  <c r="P248401" i="1"/>
  <c r="P248402" i="1"/>
  <c r="P248403" i="1"/>
  <c r="P248404" i="1"/>
  <c r="P248405" i="1"/>
  <c r="P248406" i="1"/>
  <c r="P248407" i="1"/>
  <c r="P248408" i="1"/>
  <c r="P248409" i="1"/>
  <c r="P248410" i="1"/>
  <c r="P248411" i="1"/>
  <c r="P248412" i="1"/>
  <c r="P248413" i="1"/>
  <c r="P248414" i="1"/>
  <c r="P248415" i="1"/>
  <c r="P248416" i="1"/>
  <c r="P248417" i="1"/>
  <c r="P248418" i="1"/>
  <c r="P248419" i="1"/>
  <c r="P248420" i="1"/>
  <c r="P248421" i="1"/>
  <c r="P248422" i="1"/>
  <c r="P248423" i="1"/>
  <c r="P248424" i="1"/>
  <c r="P248425" i="1"/>
  <c r="P248426" i="1"/>
  <c r="P248427" i="1"/>
  <c r="P248428" i="1"/>
  <c r="P248429" i="1"/>
  <c r="P248430" i="1"/>
  <c r="P248431" i="1"/>
  <c r="P248432" i="1"/>
  <c r="P248433" i="1"/>
  <c r="P248434" i="1"/>
  <c r="P248435" i="1"/>
  <c r="P248436" i="1"/>
  <c r="P248437" i="1"/>
  <c r="P248438" i="1"/>
  <c r="P248439" i="1"/>
  <c r="P248440" i="1"/>
  <c r="P248441" i="1"/>
  <c r="P248442" i="1"/>
  <c r="P248443" i="1"/>
  <c r="P248444" i="1"/>
  <c r="P248445" i="1"/>
  <c r="P248446" i="1"/>
  <c r="P248447" i="1"/>
  <c r="P248448" i="1"/>
  <c r="P248449" i="1"/>
  <c r="P248450" i="1"/>
  <c r="P248451" i="1"/>
  <c r="P248452" i="1"/>
  <c r="P248453" i="1"/>
  <c r="P248454" i="1"/>
  <c r="P248455" i="1"/>
  <c r="P248456" i="1"/>
  <c r="P248457" i="1"/>
  <c r="P248458" i="1"/>
  <c r="P248459" i="1"/>
  <c r="P248460" i="1"/>
  <c r="P248461" i="1"/>
  <c r="P248462" i="1"/>
  <c r="P248463" i="1"/>
  <c r="P248464" i="1"/>
  <c r="P248465" i="1"/>
  <c r="P248466" i="1"/>
  <c r="P248467" i="1"/>
  <c r="P248468" i="1"/>
  <c r="P248469" i="1"/>
  <c r="P248470" i="1"/>
  <c r="P248471" i="1"/>
  <c r="P248472" i="1"/>
  <c r="P248473" i="1"/>
  <c r="P248474" i="1"/>
  <c r="P248475" i="1"/>
  <c r="P248476" i="1"/>
  <c r="P248477" i="1"/>
  <c r="P248478" i="1"/>
  <c r="P248479" i="1"/>
  <c r="P248480" i="1"/>
  <c r="P248481" i="1"/>
  <c r="P248482" i="1"/>
  <c r="P248483" i="1"/>
  <c r="P248484" i="1"/>
  <c r="P248485" i="1"/>
  <c r="P248486" i="1"/>
  <c r="P248487" i="1"/>
  <c r="P248488" i="1"/>
  <c r="P248489" i="1"/>
  <c r="P248490" i="1"/>
  <c r="P248491" i="1"/>
  <c r="P248492" i="1"/>
  <c r="P248493" i="1"/>
  <c r="P248494" i="1"/>
  <c r="P248495" i="1"/>
  <c r="P248496" i="1"/>
  <c r="P248497" i="1"/>
  <c r="P248498" i="1"/>
  <c r="P248499" i="1"/>
  <c r="P248500" i="1"/>
  <c r="P248501" i="1"/>
  <c r="P248502" i="1"/>
  <c r="P248503" i="1"/>
  <c r="P248504" i="1"/>
  <c r="P248505" i="1"/>
  <c r="P248506" i="1"/>
  <c r="P248507" i="1"/>
  <c r="P248508" i="1"/>
  <c r="P248509" i="1"/>
  <c r="P248510" i="1"/>
  <c r="P248511" i="1"/>
  <c r="P248512" i="1"/>
  <c r="P248513" i="1"/>
  <c r="P248514" i="1"/>
  <c r="P248515" i="1"/>
  <c r="P248516" i="1"/>
  <c r="P248517" i="1"/>
  <c r="P248518" i="1"/>
  <c r="P248519" i="1"/>
  <c r="P248520" i="1"/>
  <c r="P248521" i="1"/>
  <c r="P248522" i="1"/>
  <c r="P248523" i="1"/>
  <c r="P248524" i="1"/>
  <c r="P248525" i="1"/>
  <c r="P248526" i="1"/>
  <c r="P248527" i="1"/>
  <c r="P248528" i="1"/>
  <c r="P248529" i="1"/>
  <c r="P248530" i="1"/>
  <c r="P248531" i="1"/>
  <c r="P248532" i="1"/>
  <c r="P248533" i="1"/>
  <c r="P248534" i="1"/>
  <c r="P248535" i="1"/>
  <c r="P248536" i="1"/>
  <c r="P248537" i="1"/>
  <c r="P248538" i="1"/>
  <c r="P248539" i="1"/>
  <c r="P248540" i="1"/>
  <c r="P248541" i="1"/>
  <c r="P248542" i="1"/>
  <c r="P248543" i="1"/>
  <c r="P248544" i="1"/>
  <c r="P248545" i="1"/>
  <c r="P248546" i="1"/>
  <c r="P248547" i="1"/>
  <c r="P248548" i="1"/>
  <c r="P248549" i="1"/>
  <c r="P248550" i="1"/>
  <c r="P248551" i="1"/>
  <c r="P248552" i="1"/>
  <c r="P248553" i="1"/>
  <c r="P248554" i="1"/>
  <c r="P248555" i="1"/>
  <c r="P248556" i="1"/>
  <c r="P248557" i="1"/>
  <c r="P248558" i="1"/>
  <c r="P248559" i="1"/>
  <c r="P248560" i="1"/>
  <c r="P248561" i="1"/>
  <c r="P248562" i="1"/>
  <c r="P248563" i="1"/>
  <c r="P248564" i="1"/>
  <c r="P248565" i="1"/>
  <c r="P248566" i="1"/>
  <c r="P248567" i="1"/>
  <c r="P248568" i="1"/>
  <c r="P248569" i="1"/>
  <c r="P248570" i="1"/>
  <c r="P248571" i="1"/>
  <c r="P248572" i="1"/>
  <c r="P248573" i="1"/>
  <c r="P248574" i="1"/>
  <c r="P248575" i="1"/>
  <c r="P248576" i="1"/>
  <c r="P248577" i="1"/>
  <c r="P248578" i="1"/>
  <c r="P248579" i="1"/>
  <c r="P248580" i="1"/>
  <c r="P248581" i="1"/>
  <c r="P248582" i="1"/>
  <c r="P248583" i="1"/>
  <c r="P248584" i="1"/>
  <c r="P248585" i="1"/>
  <c r="P248586" i="1"/>
  <c r="P248587" i="1"/>
  <c r="P248588" i="1"/>
  <c r="P248589" i="1"/>
  <c r="P248590" i="1"/>
  <c r="P248591" i="1"/>
  <c r="P248592" i="1"/>
  <c r="P248593" i="1"/>
  <c r="P248594" i="1"/>
  <c r="P248595" i="1"/>
  <c r="P248596" i="1"/>
  <c r="P248597" i="1"/>
  <c r="P248598" i="1"/>
  <c r="P248599" i="1"/>
  <c r="P248600" i="1"/>
  <c r="P248601" i="1"/>
  <c r="P248602" i="1"/>
  <c r="P248603" i="1"/>
  <c r="P248604" i="1"/>
  <c r="P248605" i="1"/>
  <c r="P248606" i="1"/>
  <c r="P248607" i="1"/>
  <c r="P248608" i="1"/>
  <c r="P248609" i="1"/>
  <c r="P248610" i="1"/>
  <c r="P248611" i="1"/>
  <c r="P248612" i="1"/>
  <c r="P248613" i="1"/>
  <c r="P248614" i="1"/>
  <c r="P248615" i="1"/>
  <c r="P248616" i="1"/>
  <c r="P248617" i="1"/>
  <c r="P248618" i="1"/>
  <c r="P248619" i="1"/>
  <c r="P248620" i="1"/>
  <c r="P248621" i="1"/>
  <c r="P248622" i="1"/>
  <c r="P248623" i="1"/>
  <c r="P248624" i="1"/>
  <c r="P248625" i="1"/>
  <c r="P248626" i="1"/>
  <c r="P248627" i="1"/>
  <c r="P248628" i="1"/>
  <c r="P248629" i="1"/>
  <c r="P248630" i="1"/>
  <c r="P248631" i="1"/>
  <c r="P248632" i="1"/>
  <c r="P248633" i="1"/>
  <c r="P248634" i="1"/>
  <c r="P248635" i="1"/>
  <c r="P248636" i="1"/>
  <c r="P248637" i="1"/>
  <c r="P248638" i="1"/>
  <c r="P248639" i="1"/>
  <c r="P248640" i="1"/>
  <c r="P248641" i="1"/>
  <c r="P248642" i="1"/>
  <c r="P248643" i="1"/>
  <c r="P248644" i="1"/>
  <c r="P248645" i="1"/>
  <c r="P248646" i="1"/>
  <c r="P248647" i="1"/>
  <c r="P248648" i="1"/>
  <c r="P248649" i="1"/>
  <c r="P248650" i="1"/>
  <c r="P248651" i="1"/>
  <c r="P248652" i="1"/>
  <c r="P248653" i="1"/>
  <c r="P248654" i="1"/>
  <c r="P248655" i="1"/>
  <c r="P248656" i="1"/>
  <c r="P248657" i="1"/>
  <c r="P248658" i="1"/>
  <c r="P248659" i="1"/>
  <c r="P248660" i="1"/>
  <c r="P248661" i="1"/>
  <c r="P248662" i="1"/>
  <c r="P248663" i="1"/>
  <c r="P248664" i="1"/>
  <c r="P248665" i="1"/>
  <c r="P248666" i="1"/>
  <c r="P248667" i="1"/>
  <c r="P248668" i="1"/>
  <c r="P248669" i="1"/>
  <c r="P248670" i="1"/>
  <c r="P248671" i="1"/>
  <c r="P248672" i="1"/>
  <c r="P248673" i="1"/>
  <c r="P248674" i="1"/>
  <c r="P248675" i="1"/>
  <c r="P248676" i="1"/>
  <c r="P248677" i="1"/>
  <c r="P248678" i="1"/>
  <c r="P248679" i="1"/>
  <c r="P248680" i="1"/>
  <c r="P248681" i="1"/>
  <c r="P248682" i="1"/>
  <c r="P248683" i="1"/>
  <c r="P248684" i="1"/>
  <c r="P248685" i="1"/>
  <c r="P248686" i="1"/>
  <c r="P248687" i="1"/>
  <c r="P248688" i="1"/>
  <c r="P248689" i="1"/>
  <c r="P248690" i="1"/>
  <c r="P248691" i="1"/>
  <c r="P248692" i="1"/>
  <c r="P248693" i="1"/>
  <c r="P248694" i="1"/>
  <c r="P248695" i="1"/>
  <c r="P248696" i="1"/>
  <c r="P248697" i="1"/>
  <c r="P248698" i="1"/>
  <c r="P248699" i="1"/>
  <c r="P248700" i="1"/>
  <c r="P248701" i="1"/>
  <c r="P248702" i="1"/>
  <c r="P248703" i="1"/>
  <c r="P248704" i="1"/>
  <c r="P248705" i="1"/>
  <c r="P248706" i="1"/>
  <c r="P248707" i="1"/>
  <c r="P248708" i="1"/>
  <c r="P248709" i="1"/>
  <c r="P248710" i="1"/>
  <c r="P248711" i="1"/>
  <c r="P248712" i="1"/>
  <c r="P248713" i="1"/>
  <c r="P248714" i="1"/>
  <c r="P248715" i="1"/>
  <c r="P248716" i="1"/>
  <c r="P248717" i="1"/>
  <c r="P248718" i="1"/>
  <c r="P248719" i="1"/>
  <c r="P248720" i="1"/>
  <c r="P248721" i="1"/>
  <c r="P248722" i="1"/>
  <c r="P248723" i="1"/>
  <c r="P248724" i="1"/>
  <c r="P248725" i="1"/>
  <c r="P248726" i="1"/>
  <c r="P248727" i="1"/>
  <c r="P248728" i="1"/>
  <c r="P248729" i="1"/>
  <c r="P248730" i="1"/>
  <c r="P248731" i="1"/>
  <c r="P248732" i="1"/>
  <c r="P248733" i="1"/>
  <c r="P248734" i="1"/>
  <c r="P248735" i="1"/>
  <c r="P248736" i="1"/>
  <c r="P248737" i="1"/>
  <c r="P248738" i="1"/>
  <c r="P248739" i="1"/>
  <c r="P248740" i="1"/>
  <c r="P248741" i="1"/>
  <c r="P248742" i="1"/>
  <c r="P248743" i="1"/>
  <c r="P248744" i="1"/>
  <c r="P248745" i="1"/>
  <c r="P248746" i="1"/>
  <c r="P248747" i="1"/>
  <c r="P248748" i="1"/>
  <c r="P248749" i="1"/>
  <c r="P248750" i="1"/>
  <c r="P248751" i="1"/>
  <c r="P248752" i="1"/>
  <c r="P248753" i="1"/>
  <c r="P248754" i="1"/>
  <c r="P248755" i="1"/>
  <c r="P248756" i="1"/>
  <c r="P248757" i="1"/>
  <c r="P248758" i="1"/>
  <c r="P248759" i="1"/>
  <c r="P248760" i="1"/>
  <c r="P248761" i="1"/>
  <c r="P248762" i="1"/>
  <c r="P248763" i="1"/>
  <c r="P248764" i="1"/>
  <c r="P248765" i="1"/>
  <c r="P248766" i="1"/>
  <c r="P248767" i="1"/>
  <c r="P248768" i="1"/>
  <c r="P248769" i="1"/>
  <c r="P248770" i="1"/>
  <c r="P248771" i="1"/>
  <c r="P248772" i="1"/>
  <c r="P248773" i="1"/>
  <c r="P248774" i="1"/>
  <c r="P248775" i="1"/>
  <c r="P248776" i="1"/>
  <c r="P248777" i="1"/>
  <c r="P248778" i="1"/>
  <c r="P248779" i="1"/>
  <c r="P248780" i="1"/>
  <c r="P248781" i="1"/>
  <c r="P248782" i="1"/>
  <c r="P248783" i="1"/>
  <c r="P248784" i="1"/>
  <c r="P248785" i="1"/>
  <c r="P248786" i="1"/>
  <c r="P248787" i="1"/>
  <c r="P248788" i="1"/>
  <c r="P248789" i="1"/>
  <c r="P248790" i="1"/>
  <c r="P248791" i="1"/>
  <c r="P248792" i="1"/>
  <c r="P248793" i="1"/>
  <c r="P248794" i="1"/>
  <c r="P248795" i="1"/>
  <c r="P248796" i="1"/>
  <c r="P248797" i="1"/>
  <c r="P248798" i="1"/>
  <c r="P248799" i="1"/>
  <c r="P248800" i="1"/>
  <c r="P248801" i="1"/>
  <c r="P248802" i="1"/>
  <c r="P248803" i="1"/>
  <c r="P248804" i="1"/>
  <c r="P248805" i="1"/>
  <c r="P248806" i="1"/>
  <c r="P248807" i="1"/>
  <c r="P248808" i="1"/>
  <c r="P248809" i="1"/>
  <c r="P248810" i="1"/>
  <c r="P248811" i="1"/>
  <c r="P248812" i="1"/>
  <c r="P248813" i="1"/>
  <c r="P248814" i="1"/>
  <c r="P248815" i="1"/>
  <c r="P248816" i="1"/>
  <c r="P248817" i="1"/>
  <c r="P248818" i="1"/>
  <c r="P248819" i="1"/>
  <c r="P248820" i="1"/>
  <c r="P248821" i="1"/>
  <c r="P248822" i="1"/>
  <c r="P248823" i="1"/>
  <c r="P248824" i="1"/>
  <c r="P248825" i="1"/>
  <c r="P248826" i="1"/>
  <c r="P248827" i="1"/>
  <c r="P248828" i="1"/>
  <c r="P248829" i="1"/>
  <c r="P248830" i="1"/>
  <c r="P248831" i="1"/>
  <c r="P248832" i="1"/>
  <c r="P248833" i="1"/>
  <c r="P248834" i="1"/>
  <c r="P248835" i="1"/>
  <c r="P248836" i="1"/>
  <c r="P248837" i="1"/>
  <c r="P248838" i="1"/>
  <c r="P248839" i="1"/>
  <c r="P248840" i="1"/>
  <c r="P248841" i="1"/>
  <c r="P248842" i="1"/>
  <c r="P248843" i="1"/>
  <c r="P248844" i="1"/>
  <c r="P248845" i="1"/>
  <c r="P248846" i="1"/>
  <c r="P248847" i="1"/>
  <c r="P248848" i="1"/>
  <c r="P248849" i="1"/>
  <c r="P248850" i="1"/>
  <c r="P248851" i="1"/>
  <c r="P248852" i="1"/>
  <c r="P248853" i="1"/>
  <c r="P248854" i="1"/>
  <c r="P248855" i="1"/>
  <c r="P248856" i="1"/>
  <c r="P248857" i="1"/>
  <c r="P248858" i="1"/>
  <c r="P248859" i="1"/>
  <c r="P248860" i="1"/>
  <c r="P248861" i="1"/>
  <c r="P248862" i="1"/>
  <c r="P248863" i="1"/>
  <c r="P248864" i="1"/>
  <c r="P248865" i="1"/>
  <c r="P248866" i="1"/>
  <c r="P248867" i="1"/>
  <c r="P248868" i="1"/>
  <c r="P248869" i="1"/>
  <c r="P248870" i="1"/>
  <c r="P248871" i="1"/>
  <c r="P248872" i="1"/>
  <c r="P248873" i="1"/>
  <c r="P248874" i="1"/>
  <c r="P248875" i="1"/>
  <c r="P248876" i="1"/>
  <c r="P248877" i="1"/>
  <c r="P248878" i="1"/>
  <c r="P248879" i="1"/>
  <c r="P248880" i="1"/>
  <c r="P248881" i="1"/>
  <c r="P248882" i="1"/>
  <c r="P248883" i="1"/>
  <c r="P248884" i="1"/>
  <c r="P248885" i="1"/>
  <c r="P248886" i="1"/>
  <c r="P248887" i="1"/>
  <c r="P248888" i="1"/>
  <c r="P248889" i="1"/>
  <c r="P248890" i="1"/>
  <c r="P248891" i="1"/>
  <c r="P248892" i="1"/>
  <c r="P248893" i="1"/>
  <c r="P248894" i="1"/>
  <c r="P248895" i="1"/>
  <c r="P248896" i="1"/>
  <c r="P248897" i="1"/>
  <c r="P248898" i="1"/>
  <c r="P248899" i="1"/>
  <c r="P248900" i="1"/>
  <c r="P248901" i="1"/>
  <c r="P248902" i="1"/>
  <c r="P248903" i="1"/>
  <c r="P248904" i="1"/>
  <c r="P248905" i="1"/>
  <c r="P248906" i="1"/>
  <c r="P248907" i="1"/>
  <c r="P248908" i="1"/>
  <c r="P248909" i="1"/>
  <c r="P248910" i="1"/>
  <c r="P248911" i="1"/>
  <c r="P248912" i="1"/>
  <c r="P248913" i="1"/>
  <c r="P248914" i="1"/>
  <c r="P248915" i="1"/>
  <c r="P248916" i="1"/>
  <c r="P248917" i="1"/>
  <c r="P248918" i="1"/>
  <c r="P248919" i="1"/>
  <c r="P248920" i="1"/>
  <c r="P248921" i="1"/>
  <c r="P248922" i="1"/>
  <c r="P248923" i="1"/>
  <c r="P248924" i="1"/>
  <c r="P248925" i="1"/>
  <c r="P248926" i="1"/>
  <c r="P248927" i="1"/>
  <c r="P248928" i="1"/>
  <c r="P248929" i="1"/>
  <c r="P248930" i="1"/>
  <c r="P248931" i="1"/>
  <c r="P248932" i="1"/>
  <c r="P248933" i="1"/>
  <c r="P248934" i="1"/>
  <c r="P248935" i="1"/>
  <c r="P248936" i="1"/>
  <c r="P248937" i="1"/>
  <c r="P248938" i="1"/>
  <c r="P248939" i="1"/>
  <c r="P248940" i="1"/>
  <c r="P248941" i="1"/>
  <c r="P248942" i="1"/>
  <c r="P248943" i="1"/>
  <c r="P248944" i="1"/>
  <c r="P248945" i="1"/>
  <c r="P248946" i="1"/>
  <c r="P248947" i="1"/>
  <c r="P248948" i="1"/>
  <c r="P248949" i="1"/>
  <c r="P248950" i="1"/>
  <c r="P248951" i="1"/>
  <c r="P248952" i="1"/>
  <c r="P248953" i="1"/>
  <c r="P248954" i="1"/>
  <c r="P248955" i="1"/>
  <c r="P248956" i="1"/>
  <c r="P248957" i="1"/>
  <c r="P248958" i="1"/>
  <c r="P248959" i="1"/>
  <c r="P248960" i="1"/>
  <c r="P248961" i="1"/>
  <c r="P248962" i="1"/>
  <c r="P248963" i="1"/>
  <c r="P248964" i="1"/>
  <c r="P248965" i="1"/>
  <c r="P248966" i="1"/>
  <c r="P248967" i="1"/>
  <c r="P248968" i="1"/>
  <c r="P248969" i="1"/>
  <c r="P248970" i="1"/>
  <c r="P248971" i="1"/>
  <c r="P248972" i="1"/>
  <c r="P248973" i="1"/>
  <c r="P248974" i="1"/>
  <c r="P248975" i="1"/>
  <c r="P248976" i="1"/>
  <c r="P248977" i="1"/>
  <c r="P248978" i="1"/>
  <c r="P248979" i="1"/>
  <c r="P248980" i="1"/>
  <c r="P248981" i="1"/>
  <c r="P248982" i="1"/>
  <c r="P248983" i="1"/>
  <c r="P248984" i="1"/>
  <c r="P248985" i="1"/>
  <c r="P248986" i="1"/>
  <c r="P248987" i="1"/>
  <c r="P248988" i="1"/>
  <c r="P248989" i="1"/>
  <c r="P248990" i="1"/>
  <c r="P248991" i="1"/>
  <c r="P248992" i="1"/>
  <c r="P248993" i="1"/>
  <c r="P248994" i="1"/>
  <c r="P248995" i="1"/>
  <c r="P248996" i="1"/>
  <c r="P248997" i="1"/>
  <c r="P248998" i="1"/>
  <c r="P248999" i="1"/>
  <c r="P249000" i="1"/>
  <c r="P249001" i="1"/>
  <c r="P249002" i="1"/>
  <c r="P249003" i="1"/>
  <c r="P249004" i="1"/>
  <c r="P249005" i="1"/>
  <c r="P249006" i="1"/>
  <c r="P249007" i="1"/>
  <c r="P249008" i="1"/>
  <c r="P249009" i="1"/>
  <c r="P249010" i="1"/>
  <c r="P249011" i="1"/>
  <c r="P249012" i="1"/>
  <c r="P249013" i="1"/>
  <c r="P249014" i="1"/>
  <c r="P249015" i="1"/>
  <c r="P249016" i="1"/>
  <c r="P249017" i="1"/>
  <c r="P249018" i="1"/>
  <c r="P249019" i="1"/>
  <c r="P249020" i="1"/>
  <c r="P249021" i="1"/>
  <c r="P249022" i="1"/>
  <c r="P249023" i="1"/>
  <c r="P249024" i="1"/>
  <c r="P249025" i="1"/>
  <c r="P249026" i="1"/>
  <c r="P249027" i="1"/>
  <c r="P249028" i="1"/>
  <c r="P249029" i="1"/>
  <c r="P249030" i="1"/>
  <c r="P249031" i="1"/>
  <c r="P249032" i="1"/>
  <c r="P249033" i="1"/>
  <c r="P249034" i="1"/>
  <c r="P249035" i="1"/>
  <c r="P249036" i="1"/>
  <c r="P249037" i="1"/>
  <c r="P249038" i="1"/>
  <c r="P249039" i="1"/>
  <c r="P249040" i="1"/>
  <c r="P249041" i="1"/>
  <c r="P249042" i="1"/>
  <c r="P249043" i="1"/>
  <c r="P249044" i="1"/>
  <c r="P249045" i="1"/>
  <c r="P249046" i="1"/>
  <c r="P249047" i="1"/>
  <c r="P249048" i="1"/>
  <c r="P249049" i="1"/>
  <c r="P249050" i="1"/>
  <c r="P249051" i="1"/>
  <c r="P249052" i="1"/>
  <c r="P249053" i="1"/>
  <c r="P249054" i="1"/>
  <c r="P249055" i="1"/>
  <c r="P249056" i="1"/>
  <c r="P249057" i="1"/>
  <c r="P249058" i="1"/>
  <c r="P249059" i="1"/>
  <c r="P249060" i="1"/>
  <c r="P249061" i="1"/>
  <c r="P249062" i="1"/>
  <c r="P249063" i="1"/>
  <c r="P249064" i="1"/>
  <c r="P249065" i="1"/>
  <c r="P249066" i="1"/>
  <c r="P249067" i="1"/>
  <c r="P249068" i="1"/>
  <c r="P249069" i="1"/>
  <c r="P249070" i="1"/>
  <c r="P249071" i="1"/>
  <c r="P249072" i="1"/>
  <c r="P249073" i="1"/>
  <c r="P249074" i="1"/>
  <c r="P249075" i="1"/>
  <c r="P249076" i="1"/>
  <c r="P249077" i="1"/>
  <c r="P249078" i="1"/>
  <c r="P249079" i="1"/>
  <c r="P249080" i="1"/>
  <c r="P249081" i="1"/>
  <c r="P249082" i="1"/>
  <c r="P249083" i="1"/>
  <c r="P249084" i="1"/>
  <c r="P249085" i="1"/>
  <c r="P249086" i="1"/>
  <c r="P249087" i="1"/>
  <c r="P249088" i="1"/>
  <c r="P249089" i="1"/>
  <c r="P249090" i="1"/>
  <c r="P249091" i="1"/>
  <c r="P249092" i="1"/>
  <c r="P249093" i="1"/>
  <c r="P249094" i="1"/>
  <c r="P249095" i="1"/>
  <c r="P249096" i="1"/>
  <c r="P249097" i="1"/>
  <c r="P249098" i="1"/>
  <c r="P249099" i="1"/>
  <c r="P249100" i="1"/>
  <c r="P249101" i="1"/>
  <c r="P249102" i="1"/>
  <c r="P249103" i="1"/>
  <c r="P249104" i="1"/>
  <c r="P249105" i="1"/>
  <c r="P249106" i="1"/>
  <c r="P249107" i="1"/>
  <c r="P249108" i="1"/>
  <c r="P249109" i="1"/>
  <c r="P249110" i="1"/>
  <c r="P249111" i="1"/>
  <c r="P249112" i="1"/>
  <c r="P249113" i="1"/>
  <c r="P249114" i="1"/>
  <c r="P249115" i="1"/>
  <c r="P249116" i="1"/>
  <c r="P249117" i="1"/>
  <c r="P249118" i="1"/>
  <c r="P249119" i="1"/>
  <c r="P249120" i="1"/>
  <c r="P249121" i="1"/>
  <c r="P249122" i="1"/>
  <c r="P249123" i="1"/>
  <c r="P249124" i="1"/>
  <c r="P249125" i="1"/>
  <c r="P249126" i="1"/>
  <c r="P249127" i="1"/>
  <c r="P249128" i="1"/>
  <c r="P249129" i="1"/>
  <c r="P249130" i="1"/>
  <c r="P249131" i="1"/>
  <c r="P249132" i="1"/>
  <c r="P249133" i="1"/>
  <c r="P249134" i="1"/>
  <c r="P249135" i="1"/>
  <c r="P249136" i="1"/>
  <c r="P249137" i="1"/>
  <c r="P249138" i="1"/>
  <c r="P249139" i="1"/>
  <c r="P249140" i="1"/>
  <c r="P249141" i="1"/>
  <c r="P249142" i="1"/>
  <c r="P249143" i="1"/>
  <c r="P249144" i="1"/>
  <c r="P249145" i="1"/>
  <c r="P249146" i="1"/>
  <c r="P249147" i="1"/>
  <c r="P249148" i="1"/>
  <c r="P249149" i="1"/>
  <c r="P249150" i="1"/>
  <c r="P249151" i="1"/>
  <c r="P249152" i="1"/>
  <c r="P249153" i="1"/>
  <c r="P249154" i="1"/>
  <c r="P249155" i="1"/>
  <c r="P249156" i="1"/>
  <c r="P249157" i="1"/>
  <c r="P249158" i="1"/>
  <c r="P249159" i="1"/>
  <c r="P249160" i="1"/>
  <c r="P249161" i="1"/>
  <c r="P249162" i="1"/>
  <c r="P249163" i="1"/>
  <c r="P249164" i="1"/>
  <c r="P249165" i="1"/>
  <c r="P249166" i="1"/>
  <c r="P249167" i="1"/>
  <c r="P249168" i="1"/>
  <c r="P249169" i="1"/>
  <c r="P249170" i="1"/>
  <c r="P249171" i="1"/>
  <c r="P249172" i="1"/>
  <c r="P249173" i="1"/>
  <c r="P249174" i="1"/>
  <c r="P249175" i="1"/>
  <c r="P249176" i="1"/>
  <c r="P249177" i="1"/>
  <c r="P249178" i="1"/>
  <c r="P249179" i="1"/>
  <c r="P249180" i="1"/>
  <c r="P249181" i="1"/>
  <c r="P249182" i="1"/>
  <c r="P249183" i="1"/>
  <c r="P249184" i="1"/>
  <c r="P249185" i="1"/>
  <c r="P249186" i="1"/>
  <c r="P249187" i="1"/>
  <c r="P249188" i="1"/>
  <c r="P249189" i="1"/>
  <c r="P249190" i="1"/>
  <c r="P249191" i="1"/>
  <c r="P249192" i="1"/>
  <c r="P249193" i="1"/>
  <c r="P249194" i="1"/>
  <c r="P249195" i="1"/>
  <c r="P249196" i="1"/>
  <c r="P249197" i="1"/>
  <c r="P249198" i="1"/>
  <c r="P249199" i="1"/>
  <c r="P249200" i="1"/>
  <c r="P249201" i="1"/>
  <c r="P249202" i="1"/>
  <c r="P249203" i="1"/>
  <c r="P249204" i="1"/>
  <c r="P249205" i="1"/>
  <c r="P249206" i="1"/>
  <c r="P249207" i="1"/>
  <c r="P249208" i="1"/>
  <c r="P249209" i="1"/>
  <c r="P249210" i="1"/>
  <c r="P249211" i="1"/>
  <c r="P249212" i="1"/>
  <c r="P249213" i="1"/>
  <c r="P249214" i="1"/>
  <c r="P249215" i="1"/>
  <c r="P249216" i="1"/>
  <c r="P249217" i="1"/>
  <c r="P249218" i="1"/>
  <c r="P249219" i="1"/>
  <c r="P249220" i="1"/>
  <c r="P249221" i="1"/>
  <c r="P249222" i="1"/>
  <c r="P249223" i="1"/>
  <c r="P249224" i="1"/>
  <c r="P249225" i="1"/>
  <c r="P249226" i="1"/>
  <c r="P249227" i="1"/>
  <c r="P249228" i="1"/>
  <c r="P249229" i="1"/>
  <c r="P249230" i="1"/>
  <c r="P249231" i="1"/>
  <c r="P249232" i="1"/>
  <c r="P249233" i="1"/>
  <c r="P249234" i="1"/>
  <c r="P249235" i="1"/>
  <c r="P249236" i="1"/>
  <c r="P249237" i="1"/>
  <c r="P249238" i="1"/>
  <c r="P249239" i="1"/>
  <c r="P249240" i="1"/>
  <c r="P249241" i="1"/>
  <c r="P249242" i="1"/>
  <c r="P249243" i="1"/>
  <c r="P249244" i="1"/>
  <c r="P249245" i="1"/>
  <c r="P249246" i="1"/>
  <c r="P249247" i="1"/>
  <c r="P249248" i="1"/>
  <c r="P249249" i="1"/>
  <c r="P249250" i="1"/>
  <c r="P249251" i="1"/>
  <c r="P249252" i="1"/>
  <c r="P249253" i="1"/>
  <c r="P249254" i="1"/>
  <c r="P249255" i="1"/>
  <c r="P249256" i="1"/>
  <c r="P249257" i="1"/>
  <c r="P249258" i="1"/>
  <c r="P249259" i="1"/>
  <c r="P249260" i="1"/>
  <c r="P249261" i="1"/>
  <c r="P249262" i="1"/>
  <c r="P249263" i="1"/>
  <c r="P249264" i="1"/>
  <c r="P249265" i="1"/>
  <c r="P249266" i="1"/>
  <c r="P249267" i="1"/>
  <c r="P249268" i="1"/>
  <c r="P249269" i="1"/>
  <c r="P249270" i="1"/>
  <c r="P249271" i="1"/>
  <c r="P249272" i="1"/>
  <c r="P249273" i="1"/>
  <c r="P249274" i="1"/>
  <c r="P249275" i="1"/>
  <c r="P249276" i="1"/>
  <c r="P249277" i="1"/>
  <c r="P249278" i="1"/>
  <c r="P249279" i="1"/>
  <c r="P249280" i="1"/>
  <c r="P249281" i="1"/>
  <c r="P249282" i="1"/>
  <c r="P249283" i="1"/>
  <c r="P249284" i="1"/>
  <c r="P249285" i="1"/>
  <c r="P249286" i="1"/>
  <c r="P249287" i="1"/>
  <c r="P249288" i="1"/>
  <c r="P249289" i="1"/>
  <c r="P249290" i="1"/>
  <c r="P249291" i="1"/>
  <c r="P249292" i="1"/>
  <c r="P249293" i="1"/>
  <c r="P249294" i="1"/>
  <c r="P249295" i="1"/>
  <c r="P249296" i="1"/>
  <c r="P249297" i="1"/>
  <c r="P249298" i="1"/>
  <c r="P249299" i="1"/>
  <c r="P249300" i="1"/>
  <c r="P249301" i="1"/>
  <c r="P249302" i="1"/>
  <c r="P249303" i="1"/>
  <c r="P249304" i="1"/>
  <c r="P249305" i="1"/>
  <c r="P249306" i="1"/>
  <c r="P249307" i="1"/>
  <c r="P249308" i="1"/>
  <c r="P249309" i="1"/>
  <c r="P249310" i="1"/>
  <c r="P249311" i="1"/>
  <c r="P249312" i="1"/>
  <c r="P249313" i="1"/>
  <c r="P249314" i="1"/>
  <c r="P249315" i="1"/>
  <c r="P249316" i="1"/>
  <c r="P249317" i="1"/>
  <c r="P249318" i="1"/>
  <c r="P249319" i="1"/>
  <c r="P249320" i="1"/>
  <c r="P249321" i="1"/>
  <c r="P249322" i="1"/>
  <c r="P249323" i="1"/>
  <c r="P249324" i="1"/>
  <c r="P249325" i="1"/>
  <c r="P249326" i="1"/>
  <c r="P249327" i="1"/>
  <c r="P249328" i="1"/>
  <c r="P249329" i="1"/>
  <c r="P249330" i="1"/>
  <c r="P249331" i="1"/>
  <c r="P249332" i="1"/>
  <c r="P249333" i="1"/>
  <c r="P249334" i="1"/>
  <c r="P249335" i="1"/>
  <c r="P249336" i="1"/>
  <c r="P249337" i="1"/>
  <c r="P249338" i="1"/>
  <c r="P249339" i="1"/>
  <c r="P249340" i="1"/>
  <c r="P249341" i="1"/>
  <c r="P249342" i="1"/>
  <c r="P249343" i="1"/>
  <c r="P249344" i="1"/>
  <c r="P249345" i="1"/>
  <c r="P249346" i="1"/>
  <c r="P249347" i="1"/>
  <c r="P249348" i="1"/>
  <c r="P249349" i="1"/>
  <c r="P249350" i="1"/>
  <c r="P249351" i="1"/>
  <c r="P249352" i="1"/>
  <c r="P249353" i="1"/>
  <c r="P249354" i="1"/>
  <c r="P249355" i="1"/>
  <c r="P249356" i="1"/>
  <c r="P249357" i="1"/>
  <c r="P249358" i="1"/>
  <c r="P249359" i="1"/>
  <c r="P249360" i="1"/>
  <c r="P249361" i="1"/>
  <c r="P249362" i="1"/>
  <c r="P249363" i="1"/>
  <c r="P249364" i="1"/>
  <c r="P249365" i="1"/>
  <c r="P249366" i="1"/>
  <c r="P249367" i="1"/>
  <c r="P249368" i="1"/>
  <c r="P249369" i="1"/>
  <c r="P249370" i="1"/>
  <c r="P249371" i="1"/>
  <c r="P249372" i="1"/>
  <c r="P249373" i="1"/>
  <c r="P249374" i="1"/>
  <c r="P249375" i="1"/>
  <c r="P249376" i="1"/>
  <c r="P249377" i="1"/>
  <c r="P249378" i="1"/>
  <c r="P249379" i="1"/>
  <c r="P249380" i="1"/>
  <c r="P249381" i="1"/>
  <c r="P249382" i="1"/>
  <c r="P249383" i="1"/>
  <c r="P249384" i="1"/>
  <c r="P249385" i="1"/>
  <c r="P249386" i="1"/>
  <c r="P249387" i="1"/>
  <c r="P249388" i="1"/>
  <c r="P249389" i="1"/>
  <c r="P249390" i="1"/>
  <c r="P249391" i="1"/>
  <c r="P249392" i="1"/>
  <c r="P249393" i="1"/>
  <c r="P249394" i="1"/>
  <c r="P249395" i="1"/>
  <c r="P249396" i="1"/>
  <c r="P249397" i="1"/>
  <c r="P249398" i="1"/>
  <c r="P249399" i="1"/>
  <c r="P249400" i="1"/>
  <c r="P249401" i="1"/>
  <c r="P249402" i="1"/>
  <c r="P249403" i="1"/>
  <c r="P249404" i="1"/>
  <c r="P249405" i="1"/>
  <c r="P249406" i="1"/>
  <c r="P249407" i="1"/>
  <c r="P249408" i="1"/>
  <c r="P249409" i="1"/>
  <c r="P249410" i="1"/>
  <c r="P249411" i="1"/>
  <c r="P249412" i="1"/>
  <c r="P249413" i="1"/>
  <c r="P249414" i="1"/>
  <c r="P249415" i="1"/>
  <c r="P249416" i="1"/>
  <c r="P249417" i="1"/>
  <c r="P249418" i="1"/>
  <c r="P249419" i="1"/>
  <c r="P249420" i="1"/>
  <c r="P249421" i="1"/>
  <c r="P249422" i="1"/>
  <c r="P249423" i="1"/>
  <c r="P249424" i="1"/>
  <c r="P249425" i="1"/>
  <c r="P249426" i="1"/>
  <c r="P249427" i="1"/>
  <c r="P249428" i="1"/>
  <c r="P249429" i="1"/>
  <c r="P249430" i="1"/>
  <c r="P249431" i="1"/>
  <c r="P249432" i="1"/>
  <c r="P249433" i="1"/>
  <c r="P249434" i="1"/>
  <c r="P249435" i="1"/>
  <c r="P249436" i="1"/>
  <c r="P249437" i="1"/>
  <c r="P249438" i="1"/>
  <c r="P249439" i="1"/>
  <c r="P249440" i="1"/>
  <c r="P249441" i="1"/>
  <c r="P249442" i="1"/>
  <c r="P249443" i="1"/>
  <c r="P249444" i="1"/>
  <c r="P249445" i="1"/>
  <c r="P249446" i="1"/>
  <c r="P249447" i="1"/>
  <c r="P249448" i="1"/>
  <c r="P249449" i="1"/>
  <c r="P249450" i="1"/>
  <c r="P249451" i="1"/>
  <c r="P249452" i="1"/>
  <c r="P249453" i="1"/>
  <c r="P249454" i="1"/>
  <c r="P249455" i="1"/>
  <c r="P249456" i="1"/>
  <c r="P249457" i="1"/>
  <c r="P249458" i="1"/>
  <c r="P249459" i="1"/>
  <c r="P249460" i="1"/>
  <c r="P249461" i="1"/>
  <c r="P249462" i="1"/>
  <c r="P249463" i="1"/>
  <c r="P249464" i="1"/>
  <c r="P249465" i="1"/>
  <c r="P249466" i="1"/>
  <c r="P249467" i="1"/>
  <c r="P249468" i="1"/>
  <c r="P249469" i="1"/>
  <c r="P249470" i="1"/>
  <c r="P249471" i="1"/>
  <c r="P249472" i="1"/>
  <c r="P249473" i="1"/>
  <c r="P249474" i="1"/>
  <c r="P249475" i="1"/>
  <c r="P249476" i="1"/>
  <c r="P249477" i="1"/>
  <c r="P249478" i="1"/>
  <c r="P249479" i="1"/>
  <c r="P249480" i="1"/>
  <c r="P249481" i="1"/>
  <c r="P249482" i="1"/>
  <c r="P249483" i="1"/>
  <c r="P249484" i="1"/>
  <c r="P249485" i="1"/>
  <c r="P249486" i="1"/>
  <c r="P249487" i="1"/>
  <c r="P249488" i="1"/>
  <c r="P249489" i="1"/>
  <c r="P249490" i="1"/>
  <c r="P249491" i="1"/>
  <c r="P249492" i="1"/>
  <c r="P249493" i="1"/>
  <c r="P249494" i="1"/>
  <c r="P249495" i="1"/>
  <c r="P249496" i="1"/>
  <c r="P249497" i="1"/>
  <c r="P249498" i="1"/>
  <c r="P249499" i="1"/>
  <c r="P249500" i="1"/>
  <c r="P249501" i="1"/>
  <c r="P249502" i="1"/>
  <c r="P249503" i="1"/>
  <c r="P249504" i="1"/>
  <c r="P249505" i="1"/>
  <c r="P249506" i="1"/>
  <c r="P249507" i="1"/>
  <c r="P249508" i="1"/>
  <c r="P249509" i="1"/>
  <c r="P249510" i="1"/>
  <c r="P249511" i="1"/>
  <c r="P249512" i="1"/>
  <c r="P249513" i="1"/>
  <c r="P249514" i="1"/>
  <c r="P249515" i="1"/>
  <c r="P249516" i="1"/>
  <c r="P249517" i="1"/>
  <c r="P249518" i="1"/>
  <c r="P249519" i="1"/>
  <c r="P249520" i="1"/>
  <c r="P249521" i="1"/>
  <c r="P249522" i="1"/>
  <c r="P249523" i="1"/>
  <c r="P249524" i="1"/>
  <c r="P249525" i="1"/>
  <c r="P249526" i="1"/>
  <c r="P249527" i="1"/>
  <c r="P249528" i="1"/>
  <c r="P249529" i="1"/>
  <c r="P249530" i="1"/>
  <c r="P249531" i="1"/>
  <c r="P249532" i="1"/>
  <c r="P249533" i="1"/>
  <c r="P249534" i="1"/>
  <c r="P249535" i="1"/>
  <c r="P249536" i="1"/>
  <c r="P249537" i="1"/>
  <c r="P249538" i="1"/>
  <c r="P249539" i="1"/>
  <c r="P249540" i="1"/>
  <c r="P249541" i="1"/>
  <c r="P249542" i="1"/>
  <c r="P249543" i="1"/>
  <c r="P249544" i="1"/>
  <c r="P249545" i="1"/>
  <c r="P249546" i="1"/>
  <c r="P249547" i="1"/>
  <c r="P249548" i="1"/>
  <c r="P249549" i="1"/>
  <c r="P249550" i="1"/>
  <c r="P249551" i="1"/>
  <c r="P249552" i="1"/>
  <c r="P249553" i="1"/>
  <c r="P249554" i="1"/>
  <c r="P249555" i="1"/>
  <c r="P249556" i="1"/>
  <c r="P249557" i="1"/>
  <c r="P249558" i="1"/>
  <c r="P249559" i="1"/>
  <c r="P249560" i="1"/>
  <c r="P249561" i="1"/>
  <c r="P249562" i="1"/>
  <c r="P249563" i="1"/>
  <c r="P249564" i="1"/>
  <c r="P249565" i="1"/>
  <c r="P249566" i="1"/>
  <c r="P249567" i="1"/>
  <c r="P249568" i="1"/>
  <c r="P249569" i="1"/>
  <c r="P249570" i="1"/>
  <c r="P249571" i="1"/>
  <c r="P249572" i="1"/>
  <c r="P249573" i="1"/>
  <c r="P249574" i="1"/>
  <c r="P249575" i="1"/>
  <c r="P249576" i="1"/>
  <c r="P249577" i="1"/>
  <c r="P249578" i="1"/>
  <c r="P249579" i="1"/>
  <c r="P249580" i="1"/>
  <c r="P249581" i="1"/>
  <c r="P249582" i="1"/>
  <c r="P249583" i="1"/>
  <c r="P249584" i="1"/>
  <c r="P249585" i="1"/>
  <c r="P249586" i="1"/>
  <c r="P249587" i="1"/>
  <c r="P249588" i="1"/>
  <c r="P249589" i="1"/>
  <c r="P249590" i="1"/>
  <c r="P249591" i="1"/>
  <c r="P249592" i="1"/>
  <c r="P249593" i="1"/>
  <c r="P249594" i="1"/>
  <c r="P249595" i="1"/>
  <c r="P249596" i="1"/>
  <c r="P249597" i="1"/>
  <c r="P249598" i="1"/>
  <c r="P249599" i="1"/>
  <c r="P249600" i="1"/>
  <c r="P249601" i="1"/>
  <c r="P249602" i="1"/>
  <c r="P249603" i="1"/>
  <c r="P249604" i="1"/>
  <c r="P249605" i="1"/>
  <c r="P249606" i="1"/>
  <c r="P249607" i="1"/>
  <c r="P249608" i="1"/>
  <c r="P249609" i="1"/>
  <c r="P249610" i="1"/>
  <c r="P249611" i="1"/>
  <c r="P249612" i="1"/>
  <c r="P249613" i="1"/>
  <c r="P249614" i="1"/>
  <c r="P249615" i="1"/>
  <c r="P249616" i="1"/>
  <c r="P249617" i="1"/>
  <c r="P249618" i="1"/>
  <c r="P249619" i="1"/>
  <c r="P249620" i="1"/>
  <c r="P249621" i="1"/>
  <c r="P249622" i="1"/>
  <c r="P249623" i="1"/>
  <c r="P249624" i="1"/>
  <c r="P249625" i="1"/>
  <c r="P249626" i="1"/>
  <c r="P249627" i="1"/>
  <c r="P249628" i="1"/>
  <c r="P249629" i="1"/>
  <c r="P249630" i="1"/>
  <c r="P249631" i="1"/>
  <c r="P249632" i="1"/>
  <c r="P249633" i="1"/>
  <c r="P249634" i="1"/>
  <c r="P249635" i="1"/>
  <c r="P249636" i="1"/>
  <c r="P249637" i="1"/>
  <c r="P249638" i="1"/>
  <c r="P249639" i="1"/>
  <c r="P249640" i="1"/>
  <c r="P249641" i="1"/>
  <c r="P249642" i="1"/>
  <c r="P249643" i="1"/>
  <c r="P249644" i="1"/>
  <c r="P249645" i="1"/>
  <c r="P249646" i="1"/>
  <c r="P249647" i="1"/>
  <c r="P249648" i="1"/>
  <c r="P249649" i="1"/>
  <c r="P249650" i="1"/>
  <c r="P249651" i="1"/>
  <c r="P249652" i="1"/>
  <c r="P249653" i="1"/>
  <c r="P249654" i="1"/>
  <c r="P249655" i="1"/>
  <c r="P249656" i="1"/>
  <c r="P249657" i="1"/>
  <c r="P249658" i="1"/>
  <c r="P249659" i="1"/>
  <c r="P249660" i="1"/>
  <c r="P249661" i="1"/>
  <c r="P249662" i="1"/>
  <c r="P249663" i="1"/>
  <c r="P249664" i="1"/>
  <c r="P249665" i="1"/>
  <c r="P249666" i="1"/>
  <c r="P249667" i="1"/>
  <c r="P249668" i="1"/>
  <c r="P249669" i="1"/>
  <c r="P249670" i="1"/>
  <c r="P249671" i="1"/>
  <c r="P249672" i="1"/>
  <c r="P249673" i="1"/>
  <c r="P249674" i="1"/>
  <c r="P249675" i="1"/>
  <c r="P249676" i="1"/>
  <c r="P249677" i="1"/>
  <c r="P249678" i="1"/>
  <c r="P249679" i="1"/>
  <c r="P249680" i="1"/>
  <c r="P249681" i="1"/>
  <c r="P249682" i="1"/>
  <c r="P249683" i="1"/>
  <c r="P249684" i="1"/>
  <c r="P249685" i="1"/>
  <c r="P249686" i="1"/>
  <c r="P249687" i="1"/>
  <c r="P249688" i="1"/>
  <c r="P249689" i="1"/>
  <c r="P249690" i="1"/>
  <c r="P249691" i="1"/>
  <c r="P249692" i="1"/>
  <c r="P249693" i="1"/>
  <c r="P249694" i="1"/>
  <c r="P249695" i="1"/>
  <c r="P249696" i="1"/>
  <c r="P249697" i="1"/>
  <c r="P249698" i="1"/>
  <c r="P249699" i="1"/>
  <c r="P249700" i="1"/>
  <c r="P249701" i="1"/>
  <c r="P249702" i="1"/>
  <c r="P249703" i="1"/>
  <c r="P249704" i="1"/>
  <c r="P249705" i="1"/>
  <c r="P249706" i="1"/>
  <c r="P249707" i="1"/>
  <c r="P249708" i="1"/>
  <c r="P249709" i="1"/>
  <c r="P249710" i="1"/>
  <c r="P249711" i="1"/>
  <c r="P249712" i="1"/>
  <c r="P249713" i="1"/>
  <c r="P249714" i="1"/>
  <c r="P249715" i="1"/>
  <c r="P249716" i="1"/>
  <c r="P249717" i="1"/>
  <c r="P249718" i="1"/>
  <c r="P249719" i="1"/>
  <c r="P249720" i="1"/>
  <c r="P249721" i="1"/>
  <c r="P249722" i="1"/>
  <c r="P249723" i="1"/>
  <c r="P249724" i="1"/>
  <c r="P249725" i="1"/>
  <c r="P249726" i="1"/>
  <c r="P249727" i="1"/>
  <c r="P249728" i="1"/>
  <c r="P249729" i="1"/>
  <c r="P249730" i="1"/>
  <c r="P249731" i="1"/>
  <c r="P249732" i="1"/>
  <c r="P249733" i="1"/>
  <c r="P249734" i="1"/>
  <c r="P249735" i="1"/>
  <c r="P249736" i="1"/>
  <c r="P249737" i="1"/>
  <c r="P249738" i="1"/>
  <c r="P249739" i="1"/>
  <c r="P249740" i="1"/>
  <c r="P249741" i="1"/>
  <c r="P249742" i="1"/>
  <c r="P249743" i="1"/>
  <c r="P249744" i="1"/>
  <c r="P249745" i="1"/>
  <c r="P249746" i="1"/>
  <c r="P249747" i="1"/>
  <c r="P249748" i="1"/>
  <c r="P249749" i="1"/>
  <c r="P249750" i="1"/>
  <c r="P249751" i="1"/>
  <c r="P249752" i="1"/>
  <c r="P249753" i="1"/>
  <c r="P249754" i="1"/>
  <c r="P249755" i="1"/>
  <c r="P249756" i="1"/>
  <c r="P249757" i="1"/>
  <c r="P249758" i="1"/>
  <c r="P249759" i="1"/>
  <c r="P249760" i="1"/>
  <c r="P249761" i="1"/>
  <c r="P249762" i="1"/>
  <c r="P249763" i="1"/>
  <c r="P249764" i="1"/>
  <c r="P249765" i="1"/>
  <c r="P249766" i="1"/>
  <c r="P249767" i="1"/>
  <c r="P249768" i="1"/>
  <c r="P249769" i="1"/>
  <c r="P249770" i="1"/>
  <c r="P249771" i="1"/>
  <c r="P249772" i="1"/>
  <c r="P249773" i="1"/>
  <c r="P249774" i="1"/>
  <c r="P249775" i="1"/>
  <c r="P249776" i="1"/>
  <c r="P249777" i="1"/>
  <c r="P249778" i="1"/>
  <c r="P249779" i="1"/>
  <c r="P249780" i="1"/>
  <c r="P249781" i="1"/>
  <c r="P249782" i="1"/>
  <c r="P249783" i="1"/>
  <c r="P249784" i="1"/>
  <c r="P249785" i="1"/>
  <c r="P249786" i="1"/>
  <c r="P249787" i="1"/>
  <c r="P249788" i="1"/>
  <c r="P249789" i="1"/>
  <c r="P249790" i="1"/>
  <c r="P249791" i="1"/>
  <c r="P249792" i="1"/>
  <c r="P249793" i="1"/>
  <c r="P249794" i="1"/>
  <c r="P249795" i="1"/>
  <c r="P249796" i="1"/>
  <c r="P249797" i="1"/>
  <c r="P249798" i="1"/>
  <c r="P249799" i="1"/>
  <c r="P249800" i="1"/>
  <c r="P249801" i="1"/>
  <c r="P249802" i="1"/>
  <c r="P249803" i="1"/>
  <c r="P249804" i="1"/>
  <c r="P249805" i="1"/>
  <c r="P249806" i="1"/>
  <c r="P249807" i="1"/>
  <c r="P249808" i="1"/>
  <c r="P249809" i="1"/>
  <c r="P249810" i="1"/>
  <c r="P249811" i="1"/>
  <c r="P249812" i="1"/>
  <c r="P249813" i="1"/>
  <c r="P249814" i="1"/>
  <c r="P249815" i="1"/>
  <c r="P249816" i="1"/>
  <c r="P249817" i="1"/>
  <c r="P249818" i="1"/>
  <c r="P249819" i="1"/>
  <c r="P249820" i="1"/>
  <c r="P249821" i="1"/>
  <c r="P249822" i="1"/>
  <c r="P249823" i="1"/>
  <c r="P249824" i="1"/>
  <c r="P249825" i="1"/>
  <c r="P249826" i="1"/>
  <c r="P249827" i="1"/>
  <c r="P249828" i="1"/>
  <c r="P249829" i="1"/>
  <c r="P249830" i="1"/>
  <c r="P249831" i="1"/>
  <c r="P249832" i="1"/>
  <c r="P249833" i="1"/>
  <c r="P249834" i="1"/>
  <c r="P249835" i="1"/>
  <c r="P249836" i="1"/>
  <c r="P249837" i="1"/>
  <c r="P249838" i="1"/>
  <c r="P249839" i="1"/>
  <c r="P249840" i="1"/>
  <c r="P249841" i="1"/>
  <c r="P249842" i="1"/>
  <c r="P249843" i="1"/>
  <c r="P249844" i="1"/>
  <c r="P249845" i="1"/>
  <c r="P249846" i="1"/>
  <c r="P249847" i="1"/>
  <c r="P249848" i="1"/>
  <c r="P249849" i="1"/>
  <c r="P249850" i="1"/>
  <c r="P249851" i="1"/>
  <c r="P249852" i="1"/>
  <c r="P249853" i="1"/>
  <c r="P249854" i="1"/>
  <c r="P249855" i="1"/>
  <c r="P249856" i="1"/>
  <c r="P249857" i="1"/>
  <c r="P249858" i="1"/>
  <c r="P249859" i="1"/>
  <c r="P249860" i="1"/>
  <c r="P249861" i="1"/>
  <c r="P249862" i="1"/>
  <c r="P249863" i="1"/>
  <c r="P249864" i="1"/>
  <c r="P249865" i="1"/>
  <c r="P249866" i="1"/>
  <c r="P249867" i="1"/>
  <c r="P249868" i="1"/>
  <c r="P249869" i="1"/>
  <c r="P249870" i="1"/>
  <c r="P249871" i="1"/>
  <c r="P249872" i="1"/>
  <c r="P249873" i="1"/>
  <c r="P249874" i="1"/>
  <c r="P249875" i="1"/>
  <c r="P249876" i="1"/>
  <c r="P249877" i="1"/>
  <c r="P249878" i="1"/>
  <c r="P249879" i="1"/>
  <c r="P249880" i="1"/>
  <c r="P249881" i="1"/>
  <c r="P249882" i="1"/>
  <c r="P249883" i="1"/>
  <c r="P249884" i="1"/>
  <c r="P249885" i="1"/>
  <c r="P249886" i="1"/>
  <c r="P249887" i="1"/>
  <c r="P249888" i="1"/>
  <c r="P249889" i="1"/>
  <c r="P249890" i="1"/>
  <c r="P249891" i="1"/>
  <c r="P249892" i="1"/>
  <c r="P249893" i="1"/>
  <c r="P249894" i="1"/>
  <c r="P249895" i="1"/>
  <c r="P249896" i="1"/>
  <c r="P249897" i="1"/>
  <c r="P249898" i="1"/>
  <c r="P249899" i="1"/>
  <c r="P249900" i="1"/>
  <c r="P249901" i="1"/>
  <c r="P249902" i="1"/>
  <c r="P249903" i="1"/>
  <c r="P249904" i="1"/>
  <c r="P249905" i="1"/>
  <c r="P249906" i="1"/>
  <c r="P249907" i="1"/>
  <c r="P249908" i="1"/>
  <c r="P249909" i="1"/>
  <c r="P249910" i="1"/>
  <c r="P249911" i="1"/>
  <c r="P249912" i="1"/>
  <c r="P249913" i="1"/>
  <c r="P249914" i="1"/>
  <c r="P249915" i="1"/>
  <c r="P249916" i="1"/>
  <c r="P249917" i="1"/>
  <c r="P249918" i="1"/>
  <c r="P249919" i="1"/>
  <c r="P249920" i="1"/>
  <c r="P249921" i="1"/>
  <c r="P249922" i="1"/>
  <c r="P249923" i="1"/>
  <c r="P249924" i="1"/>
  <c r="P249925" i="1"/>
  <c r="P249926" i="1"/>
  <c r="P249927" i="1"/>
  <c r="P249928" i="1"/>
  <c r="P249929" i="1"/>
  <c r="P249930" i="1"/>
  <c r="P249931" i="1"/>
  <c r="P249932" i="1"/>
  <c r="P249933" i="1"/>
  <c r="P249934" i="1"/>
  <c r="P249935" i="1"/>
  <c r="P249936" i="1"/>
  <c r="P249937" i="1"/>
  <c r="P249938" i="1"/>
  <c r="P249939" i="1"/>
  <c r="P249940" i="1"/>
  <c r="P249941" i="1"/>
  <c r="P249942" i="1"/>
  <c r="P249943" i="1"/>
  <c r="P249944" i="1"/>
  <c r="P249945" i="1"/>
  <c r="P249946" i="1"/>
  <c r="P249947" i="1"/>
  <c r="P249948" i="1"/>
  <c r="P249949" i="1"/>
  <c r="P249950" i="1"/>
  <c r="P249951" i="1"/>
  <c r="P249952" i="1"/>
  <c r="P249953" i="1"/>
  <c r="P249954" i="1"/>
  <c r="P249955" i="1"/>
  <c r="P249956" i="1"/>
  <c r="P249957" i="1"/>
  <c r="P249958" i="1"/>
  <c r="P249959" i="1"/>
  <c r="P249960" i="1"/>
  <c r="P249961" i="1"/>
  <c r="P249962" i="1"/>
  <c r="P249963" i="1"/>
  <c r="P249964" i="1"/>
  <c r="P249965" i="1"/>
  <c r="P249966" i="1"/>
  <c r="P249967" i="1"/>
  <c r="P249968" i="1"/>
  <c r="P249969" i="1"/>
  <c r="P249970" i="1"/>
  <c r="P249971" i="1"/>
  <c r="P249972" i="1"/>
  <c r="P249973" i="1"/>
  <c r="P249974" i="1"/>
  <c r="P249975" i="1"/>
  <c r="P249976" i="1"/>
  <c r="P249977" i="1"/>
  <c r="P249978" i="1"/>
  <c r="P249979" i="1"/>
  <c r="P249980" i="1"/>
  <c r="P249981" i="1"/>
  <c r="P249982" i="1"/>
  <c r="P249983" i="1"/>
  <c r="P249984" i="1"/>
  <c r="P249985" i="1"/>
  <c r="P249986" i="1"/>
  <c r="P249987" i="1"/>
  <c r="P249988" i="1"/>
  <c r="P249989" i="1"/>
  <c r="P249990" i="1"/>
  <c r="P249991" i="1"/>
  <c r="P249992" i="1"/>
  <c r="P249993" i="1"/>
  <c r="P249994" i="1"/>
  <c r="P249995" i="1"/>
  <c r="P249996" i="1"/>
  <c r="P249997" i="1"/>
  <c r="P249998" i="1"/>
  <c r="P249999" i="1"/>
  <c r="P250000" i="1"/>
  <c r="P250001" i="1"/>
  <c r="P250002" i="1"/>
  <c r="P250003" i="1"/>
  <c r="P250004" i="1"/>
  <c r="P250005" i="1"/>
  <c r="P250006" i="1"/>
  <c r="P250007" i="1"/>
  <c r="P250008" i="1"/>
  <c r="P250009" i="1"/>
  <c r="P250010" i="1"/>
  <c r="P250011" i="1"/>
  <c r="P250012" i="1"/>
  <c r="P250013" i="1"/>
  <c r="P250014" i="1"/>
  <c r="P250015" i="1"/>
  <c r="P250016" i="1"/>
  <c r="P250017" i="1"/>
  <c r="P250018" i="1"/>
  <c r="P250019" i="1"/>
  <c r="P250020" i="1"/>
  <c r="P250021" i="1"/>
  <c r="P250022" i="1"/>
  <c r="P250023" i="1"/>
  <c r="P250024" i="1"/>
  <c r="P250025" i="1"/>
  <c r="P250026" i="1"/>
  <c r="P250027" i="1"/>
  <c r="P250028" i="1"/>
  <c r="P250029" i="1"/>
  <c r="P250030" i="1"/>
  <c r="P250031" i="1"/>
  <c r="P250032" i="1"/>
  <c r="P250033" i="1"/>
  <c r="P250034" i="1"/>
  <c r="P250035" i="1"/>
  <c r="P250036" i="1"/>
  <c r="P250037" i="1"/>
  <c r="P250038" i="1"/>
  <c r="P250039" i="1"/>
  <c r="P250040" i="1"/>
  <c r="P250041" i="1"/>
  <c r="P250042" i="1"/>
  <c r="P250043" i="1"/>
  <c r="P250044" i="1"/>
  <c r="P250045" i="1"/>
  <c r="P250046" i="1"/>
  <c r="P250047" i="1"/>
  <c r="P250048" i="1"/>
  <c r="P250049" i="1"/>
  <c r="P250050" i="1"/>
  <c r="P250051" i="1"/>
  <c r="P250052" i="1"/>
  <c r="P250053" i="1"/>
  <c r="P250054" i="1"/>
  <c r="P250055" i="1"/>
  <c r="P250056" i="1"/>
  <c r="P250057" i="1"/>
  <c r="P250058" i="1"/>
  <c r="P250059" i="1"/>
  <c r="P250060" i="1"/>
  <c r="P250061" i="1"/>
  <c r="P250062" i="1"/>
  <c r="P250063" i="1"/>
  <c r="P250064" i="1"/>
  <c r="P250065" i="1"/>
  <c r="P250066" i="1"/>
  <c r="P250067" i="1"/>
  <c r="P250068" i="1"/>
  <c r="P250069" i="1"/>
  <c r="P250070" i="1"/>
  <c r="P250071" i="1"/>
  <c r="P250072" i="1"/>
  <c r="P250073" i="1"/>
  <c r="P250074" i="1"/>
  <c r="P250075" i="1"/>
  <c r="P250076" i="1"/>
  <c r="P250077" i="1"/>
  <c r="P250078" i="1"/>
  <c r="P250079" i="1"/>
  <c r="P250080" i="1"/>
  <c r="P250081" i="1"/>
  <c r="P250082" i="1"/>
  <c r="P250083" i="1"/>
  <c r="P250084" i="1"/>
  <c r="P250085" i="1"/>
  <c r="P250086" i="1"/>
  <c r="P250087" i="1"/>
  <c r="P250088" i="1"/>
  <c r="P250089" i="1"/>
  <c r="P250090" i="1"/>
  <c r="P250091" i="1"/>
  <c r="P250092" i="1"/>
  <c r="P250093" i="1"/>
  <c r="P250094" i="1"/>
  <c r="P250095" i="1"/>
  <c r="P250096" i="1"/>
  <c r="P250097" i="1"/>
  <c r="P250098" i="1"/>
  <c r="P250099" i="1"/>
  <c r="P250100" i="1"/>
  <c r="P250101" i="1"/>
  <c r="P250102" i="1"/>
  <c r="P250103" i="1"/>
  <c r="P250104" i="1"/>
  <c r="P250105" i="1"/>
  <c r="P250106" i="1"/>
  <c r="P250107" i="1"/>
  <c r="P250108" i="1"/>
  <c r="P250109" i="1"/>
  <c r="P250110" i="1"/>
  <c r="P250111" i="1"/>
  <c r="P250112" i="1"/>
  <c r="P250113" i="1"/>
  <c r="P250114" i="1"/>
  <c r="P250115" i="1"/>
  <c r="P250116" i="1"/>
  <c r="P250117" i="1"/>
  <c r="P250118" i="1"/>
  <c r="P250119" i="1"/>
  <c r="P250120" i="1"/>
  <c r="P250121" i="1"/>
  <c r="P250122" i="1"/>
  <c r="P250123" i="1"/>
  <c r="P250124" i="1"/>
  <c r="P250125" i="1"/>
  <c r="P250126" i="1"/>
  <c r="P250127" i="1"/>
  <c r="P250128" i="1"/>
  <c r="P250129" i="1"/>
  <c r="P250130" i="1"/>
  <c r="P250131" i="1"/>
  <c r="P250132" i="1"/>
  <c r="P250133" i="1"/>
  <c r="P250134" i="1"/>
  <c r="P250135" i="1"/>
  <c r="P250136" i="1"/>
  <c r="P250137" i="1"/>
  <c r="P250138" i="1"/>
  <c r="P250139" i="1"/>
  <c r="P250140" i="1"/>
  <c r="P250141" i="1"/>
  <c r="P250142" i="1"/>
  <c r="P250143" i="1"/>
  <c r="P250144" i="1"/>
  <c r="P250145" i="1"/>
  <c r="P250146" i="1"/>
  <c r="P250147" i="1"/>
  <c r="P250148" i="1"/>
  <c r="P250149" i="1"/>
  <c r="P250150" i="1"/>
  <c r="P250151" i="1"/>
  <c r="P250152" i="1"/>
  <c r="P250153" i="1"/>
  <c r="P250154" i="1"/>
  <c r="P250155" i="1"/>
  <c r="P250156" i="1"/>
  <c r="P250157" i="1"/>
  <c r="P250158" i="1"/>
  <c r="P250159" i="1"/>
  <c r="P250160" i="1"/>
  <c r="P250161" i="1"/>
  <c r="P250162" i="1"/>
  <c r="P250163" i="1"/>
  <c r="P250164" i="1"/>
  <c r="P250165" i="1"/>
  <c r="P250166" i="1"/>
  <c r="P250167" i="1"/>
  <c r="P250168" i="1"/>
  <c r="P250169" i="1"/>
  <c r="P250170" i="1"/>
  <c r="P250171" i="1"/>
  <c r="P250172" i="1"/>
  <c r="P250173" i="1"/>
  <c r="P250174" i="1"/>
  <c r="P250175" i="1"/>
  <c r="P250176" i="1"/>
  <c r="P250177" i="1"/>
  <c r="P250178" i="1"/>
  <c r="P250179" i="1"/>
  <c r="P250180" i="1"/>
  <c r="P250181" i="1"/>
  <c r="P250182" i="1"/>
  <c r="P250183" i="1"/>
  <c r="P250184" i="1"/>
  <c r="P250185" i="1"/>
  <c r="P250186" i="1"/>
  <c r="P250187" i="1"/>
  <c r="P250188" i="1"/>
  <c r="P250189" i="1"/>
  <c r="P250190" i="1"/>
  <c r="P250191" i="1"/>
  <c r="P250192" i="1"/>
  <c r="P250193" i="1"/>
  <c r="P250194" i="1"/>
  <c r="P250195" i="1"/>
  <c r="P250196" i="1"/>
  <c r="P250197" i="1"/>
  <c r="P250198" i="1"/>
  <c r="P250199" i="1"/>
  <c r="P250200" i="1"/>
  <c r="P250201" i="1"/>
  <c r="P250202" i="1"/>
  <c r="P250203" i="1"/>
  <c r="P250204" i="1"/>
  <c r="P250205" i="1"/>
  <c r="P250206" i="1"/>
  <c r="P250207" i="1"/>
  <c r="P250208" i="1"/>
  <c r="P250209" i="1"/>
  <c r="P250210" i="1"/>
  <c r="P250211" i="1"/>
  <c r="P250212" i="1"/>
  <c r="P250213" i="1"/>
  <c r="P250214" i="1"/>
  <c r="P250215" i="1"/>
  <c r="P250216" i="1"/>
  <c r="P250217" i="1"/>
  <c r="P250218" i="1"/>
  <c r="P250219" i="1"/>
  <c r="P250220" i="1"/>
  <c r="P250221" i="1"/>
  <c r="P250222" i="1"/>
  <c r="P250223" i="1"/>
  <c r="P250224" i="1"/>
  <c r="P250225" i="1"/>
  <c r="P250226" i="1"/>
  <c r="P250227" i="1"/>
  <c r="P250228" i="1"/>
  <c r="P250229" i="1"/>
  <c r="P250230" i="1"/>
  <c r="P250231" i="1"/>
  <c r="P250232" i="1"/>
  <c r="P250233" i="1"/>
  <c r="P250234" i="1"/>
  <c r="P250235" i="1"/>
  <c r="P250236" i="1"/>
  <c r="P250237" i="1"/>
  <c r="P250238" i="1"/>
  <c r="P250239" i="1"/>
  <c r="P250240" i="1"/>
  <c r="P250241" i="1"/>
  <c r="P250242" i="1"/>
  <c r="P250243" i="1"/>
  <c r="P250244" i="1"/>
  <c r="P250245" i="1"/>
  <c r="P250246" i="1"/>
  <c r="P250247" i="1"/>
  <c r="P250248" i="1"/>
  <c r="P250249" i="1"/>
  <c r="P250250" i="1"/>
  <c r="P250251" i="1"/>
  <c r="P250252" i="1"/>
  <c r="P250253" i="1"/>
  <c r="P250254" i="1"/>
  <c r="P250255" i="1"/>
  <c r="P250256" i="1"/>
  <c r="P250257" i="1"/>
  <c r="P250258" i="1"/>
  <c r="P250259" i="1"/>
  <c r="P250260" i="1"/>
  <c r="P250261" i="1"/>
  <c r="P250262" i="1"/>
  <c r="P250263" i="1"/>
  <c r="P250264" i="1"/>
  <c r="P250265" i="1"/>
  <c r="P250266" i="1"/>
  <c r="P250267" i="1"/>
  <c r="P250268" i="1"/>
  <c r="P250269" i="1"/>
  <c r="P250270" i="1"/>
  <c r="P250271" i="1"/>
  <c r="P250272" i="1"/>
  <c r="P250273" i="1"/>
  <c r="P250274" i="1"/>
  <c r="P250275" i="1"/>
  <c r="P250276" i="1"/>
  <c r="P250277" i="1"/>
  <c r="P250278" i="1"/>
  <c r="P250279" i="1"/>
  <c r="P250280" i="1"/>
  <c r="P250281" i="1"/>
  <c r="P250282" i="1"/>
  <c r="P250283" i="1"/>
  <c r="P250284" i="1"/>
  <c r="P250285" i="1"/>
  <c r="P250286" i="1"/>
  <c r="P250287" i="1"/>
  <c r="P250288" i="1"/>
  <c r="P250289" i="1"/>
  <c r="P250290" i="1"/>
  <c r="P250291" i="1"/>
  <c r="P250292" i="1"/>
  <c r="P250293" i="1"/>
  <c r="P250294" i="1"/>
  <c r="P250295" i="1"/>
  <c r="P250296" i="1"/>
  <c r="P250297" i="1"/>
  <c r="P250298" i="1"/>
  <c r="P250299" i="1"/>
  <c r="P250300" i="1"/>
  <c r="P250301" i="1"/>
  <c r="P250302" i="1"/>
  <c r="P250303" i="1"/>
  <c r="P250304" i="1"/>
  <c r="P250305" i="1"/>
  <c r="P250306" i="1"/>
  <c r="P250307" i="1"/>
  <c r="P250308" i="1"/>
  <c r="P250309" i="1"/>
  <c r="P250310" i="1"/>
  <c r="P250311" i="1"/>
  <c r="P250312" i="1"/>
  <c r="P250313" i="1"/>
  <c r="P250314" i="1"/>
  <c r="P250315" i="1"/>
  <c r="P250316" i="1"/>
  <c r="P250317" i="1"/>
  <c r="P250318" i="1"/>
  <c r="P250319" i="1"/>
  <c r="P250320" i="1"/>
  <c r="P250321" i="1"/>
  <c r="P250322" i="1"/>
  <c r="P250323" i="1"/>
  <c r="P250324" i="1"/>
  <c r="P250325" i="1"/>
  <c r="P250326" i="1"/>
  <c r="P250327" i="1"/>
  <c r="P250328" i="1"/>
  <c r="P250329" i="1"/>
  <c r="P250330" i="1"/>
  <c r="P250331" i="1"/>
  <c r="P250332" i="1"/>
  <c r="P250333" i="1"/>
  <c r="P250334" i="1"/>
  <c r="P250335" i="1"/>
  <c r="P250336" i="1"/>
  <c r="P250337" i="1"/>
  <c r="P250338" i="1"/>
  <c r="P250339" i="1"/>
  <c r="P250340" i="1"/>
  <c r="P250341" i="1"/>
  <c r="P250342" i="1"/>
  <c r="P250343" i="1"/>
  <c r="P250344" i="1"/>
  <c r="P250345" i="1"/>
  <c r="P250346" i="1"/>
  <c r="P250347" i="1"/>
  <c r="P250348" i="1"/>
  <c r="P250349" i="1"/>
  <c r="P250350" i="1"/>
  <c r="P250351" i="1"/>
  <c r="P250352" i="1"/>
  <c r="P250353" i="1"/>
  <c r="P250354" i="1"/>
  <c r="P250355" i="1"/>
  <c r="P250356" i="1"/>
  <c r="P250357" i="1"/>
  <c r="P250358" i="1"/>
  <c r="P250359" i="1"/>
  <c r="P250360" i="1"/>
  <c r="P250361" i="1"/>
  <c r="P250362" i="1"/>
  <c r="P250363" i="1"/>
  <c r="P250364" i="1"/>
  <c r="P250365" i="1"/>
  <c r="P250366" i="1"/>
  <c r="P250367" i="1"/>
  <c r="P250368" i="1"/>
  <c r="P250369" i="1"/>
  <c r="P250370" i="1"/>
  <c r="P250371" i="1"/>
  <c r="P250372" i="1"/>
  <c r="P250373" i="1"/>
  <c r="P250374" i="1"/>
  <c r="P250375" i="1"/>
  <c r="P250376" i="1"/>
  <c r="P250377" i="1"/>
  <c r="P250378" i="1"/>
  <c r="P250379" i="1"/>
  <c r="P250380" i="1"/>
  <c r="P250381" i="1"/>
  <c r="P250382" i="1"/>
  <c r="P250383" i="1"/>
  <c r="P250384" i="1"/>
  <c r="P250385" i="1"/>
  <c r="P250386" i="1"/>
  <c r="P250387" i="1"/>
  <c r="P250388" i="1"/>
  <c r="P250389" i="1"/>
  <c r="P250390" i="1"/>
  <c r="P250391" i="1"/>
  <c r="P250392" i="1"/>
  <c r="P250393" i="1"/>
  <c r="P250394" i="1"/>
  <c r="P250395" i="1"/>
  <c r="P250396" i="1"/>
  <c r="P250397" i="1"/>
  <c r="P250398" i="1"/>
  <c r="P250399" i="1"/>
  <c r="P250400" i="1"/>
  <c r="P250401" i="1"/>
  <c r="P250402" i="1"/>
  <c r="P250403" i="1"/>
  <c r="P250404" i="1"/>
  <c r="P250405" i="1"/>
  <c r="P250406" i="1"/>
  <c r="P250407" i="1"/>
  <c r="P250408" i="1"/>
  <c r="P250409" i="1"/>
  <c r="P250410" i="1"/>
  <c r="P250411" i="1"/>
  <c r="P250412" i="1"/>
  <c r="P250413" i="1"/>
  <c r="P250414" i="1"/>
  <c r="P250415" i="1"/>
  <c r="P250416" i="1"/>
  <c r="P250417" i="1"/>
  <c r="P250418" i="1"/>
  <c r="P250419" i="1"/>
  <c r="P250420" i="1"/>
  <c r="P250421" i="1"/>
  <c r="P250422" i="1"/>
  <c r="P250423" i="1"/>
  <c r="P250424" i="1"/>
  <c r="P250425" i="1"/>
  <c r="P250426" i="1"/>
  <c r="P250427" i="1"/>
  <c r="P250428" i="1"/>
  <c r="P250429" i="1"/>
  <c r="P250430" i="1"/>
  <c r="P250431" i="1"/>
  <c r="P250432" i="1"/>
  <c r="P250433" i="1"/>
  <c r="P250434" i="1"/>
  <c r="P250435" i="1"/>
  <c r="P250436" i="1"/>
  <c r="P250437" i="1"/>
  <c r="P250438" i="1"/>
  <c r="P250439" i="1"/>
  <c r="P250440" i="1"/>
  <c r="P250441" i="1"/>
  <c r="P250442" i="1"/>
  <c r="P250443" i="1"/>
  <c r="P250444" i="1"/>
  <c r="P250445" i="1"/>
  <c r="P250446" i="1"/>
  <c r="P250447" i="1"/>
  <c r="P250448" i="1"/>
  <c r="P250449" i="1"/>
  <c r="P250450" i="1"/>
  <c r="P250451" i="1"/>
  <c r="P250452" i="1"/>
  <c r="P250453" i="1"/>
  <c r="P250454" i="1"/>
  <c r="P250455" i="1"/>
  <c r="P250456" i="1"/>
  <c r="P250457" i="1"/>
  <c r="P250458" i="1"/>
  <c r="P250459" i="1"/>
  <c r="P250460" i="1"/>
  <c r="P250461" i="1"/>
  <c r="P250462" i="1"/>
  <c r="P250463" i="1"/>
  <c r="P250464" i="1"/>
  <c r="P250465" i="1"/>
  <c r="P250466" i="1"/>
  <c r="P250467" i="1"/>
  <c r="P250468" i="1"/>
  <c r="P250469" i="1"/>
  <c r="P250470" i="1"/>
  <c r="P250471" i="1"/>
  <c r="P250472" i="1"/>
  <c r="P250473" i="1"/>
  <c r="P250474" i="1"/>
  <c r="P250475" i="1"/>
  <c r="P250476" i="1"/>
  <c r="P250477" i="1"/>
  <c r="P250478" i="1"/>
  <c r="P250479" i="1"/>
  <c r="P250480" i="1"/>
  <c r="P250481" i="1"/>
  <c r="P250482" i="1"/>
  <c r="P250483" i="1"/>
  <c r="P250484" i="1"/>
  <c r="P250485" i="1"/>
  <c r="P250486" i="1"/>
  <c r="P250487" i="1"/>
  <c r="P250488" i="1"/>
  <c r="P250489" i="1"/>
  <c r="P250490" i="1"/>
  <c r="P250491" i="1"/>
  <c r="P250492" i="1"/>
  <c r="P250493" i="1"/>
  <c r="P250494" i="1"/>
  <c r="P250495" i="1"/>
  <c r="P250496" i="1"/>
  <c r="P250497" i="1"/>
  <c r="P250498" i="1"/>
  <c r="P250499" i="1"/>
  <c r="P250500" i="1"/>
  <c r="P250501" i="1"/>
  <c r="P250502" i="1"/>
  <c r="P250503" i="1"/>
  <c r="P250504" i="1"/>
  <c r="P250505" i="1"/>
  <c r="P250506" i="1"/>
  <c r="P250507" i="1"/>
  <c r="P250508" i="1"/>
  <c r="P250509" i="1"/>
  <c r="P250510" i="1"/>
  <c r="P250511" i="1"/>
  <c r="P250512" i="1"/>
  <c r="P250513" i="1"/>
  <c r="P250514" i="1"/>
  <c r="P250515" i="1"/>
  <c r="P250516" i="1"/>
  <c r="P250517" i="1"/>
  <c r="P250518" i="1"/>
  <c r="P250519" i="1"/>
  <c r="P250520" i="1"/>
  <c r="P250521" i="1"/>
  <c r="P250522" i="1"/>
  <c r="P250523" i="1"/>
  <c r="P250524" i="1"/>
  <c r="P250525" i="1"/>
  <c r="P250526" i="1"/>
  <c r="P250527" i="1"/>
  <c r="P250528" i="1"/>
  <c r="P250529" i="1"/>
  <c r="P250530" i="1"/>
  <c r="P250531" i="1"/>
  <c r="P250532" i="1"/>
  <c r="P250533" i="1"/>
  <c r="P250534" i="1"/>
  <c r="P250535" i="1"/>
  <c r="P250536" i="1"/>
  <c r="P250537" i="1"/>
  <c r="P250538" i="1"/>
  <c r="P250539" i="1"/>
  <c r="P250540" i="1"/>
  <c r="P250541" i="1"/>
  <c r="P250542" i="1"/>
  <c r="P250543" i="1"/>
  <c r="P250544" i="1"/>
  <c r="P250545" i="1"/>
  <c r="P250546" i="1"/>
  <c r="P250547" i="1"/>
  <c r="P250548" i="1"/>
  <c r="P250549" i="1"/>
  <c r="P250550" i="1"/>
  <c r="P250551" i="1"/>
  <c r="P250552" i="1"/>
  <c r="P250553" i="1"/>
  <c r="P250554" i="1"/>
  <c r="P250555" i="1"/>
  <c r="P250556" i="1"/>
  <c r="P250557" i="1"/>
  <c r="P250558" i="1"/>
  <c r="P250559" i="1"/>
  <c r="P250560" i="1"/>
  <c r="P250561" i="1"/>
  <c r="P250562" i="1"/>
  <c r="P250563" i="1"/>
  <c r="P250564" i="1"/>
  <c r="P250565" i="1"/>
  <c r="P250566" i="1"/>
  <c r="P250567" i="1"/>
  <c r="P250568" i="1"/>
  <c r="P250569" i="1"/>
  <c r="P250570" i="1"/>
  <c r="P250571" i="1"/>
  <c r="P250572" i="1"/>
  <c r="P250573" i="1"/>
  <c r="P250574" i="1"/>
  <c r="P250575" i="1"/>
  <c r="P250576" i="1"/>
  <c r="P250577" i="1"/>
  <c r="P250578" i="1"/>
  <c r="P250579" i="1"/>
  <c r="P250580" i="1"/>
  <c r="P250581" i="1"/>
  <c r="P250582" i="1"/>
  <c r="P250583" i="1"/>
  <c r="P250584" i="1"/>
  <c r="P250585" i="1"/>
  <c r="P250586" i="1"/>
  <c r="P250587" i="1"/>
  <c r="P250588" i="1"/>
  <c r="P250589" i="1"/>
  <c r="P250590" i="1"/>
  <c r="P250591" i="1"/>
  <c r="P250592" i="1"/>
  <c r="P250593" i="1"/>
  <c r="P250594" i="1"/>
  <c r="P250595" i="1"/>
  <c r="P250596" i="1"/>
  <c r="P250597" i="1"/>
  <c r="P250598" i="1"/>
  <c r="P250599" i="1"/>
  <c r="P250600" i="1"/>
  <c r="P250601" i="1"/>
  <c r="P250602" i="1"/>
  <c r="P250603" i="1"/>
  <c r="P250604" i="1"/>
  <c r="P250605" i="1"/>
  <c r="P250606" i="1"/>
  <c r="P250607" i="1"/>
  <c r="P250608" i="1"/>
  <c r="P250609" i="1"/>
  <c r="P250610" i="1"/>
  <c r="P250611" i="1"/>
  <c r="P250612" i="1"/>
  <c r="P250613" i="1"/>
  <c r="P250614" i="1"/>
  <c r="P250615" i="1"/>
  <c r="P250616" i="1"/>
  <c r="P250617" i="1"/>
  <c r="P250618" i="1"/>
  <c r="P250619" i="1"/>
  <c r="P250620" i="1"/>
  <c r="P250621" i="1"/>
  <c r="P250622" i="1"/>
  <c r="P250623" i="1"/>
  <c r="P250624" i="1"/>
  <c r="P250625" i="1"/>
  <c r="P250626" i="1"/>
  <c r="P250627" i="1"/>
  <c r="P250628" i="1"/>
  <c r="P250629" i="1"/>
  <c r="P250630" i="1"/>
  <c r="P250631" i="1"/>
  <c r="P250632" i="1"/>
  <c r="P250633" i="1"/>
  <c r="P250634" i="1"/>
  <c r="P250635" i="1"/>
  <c r="P250636" i="1"/>
  <c r="P250637" i="1"/>
  <c r="P250638" i="1"/>
  <c r="P250639" i="1"/>
  <c r="P250640" i="1"/>
  <c r="P250641" i="1"/>
  <c r="P250642" i="1"/>
  <c r="P250643" i="1"/>
  <c r="P250644" i="1"/>
  <c r="P250645" i="1"/>
  <c r="P250646" i="1"/>
  <c r="P250647" i="1"/>
  <c r="P250648" i="1"/>
  <c r="P250649" i="1"/>
  <c r="P250650" i="1"/>
  <c r="P250651" i="1"/>
  <c r="P250652" i="1"/>
  <c r="P250653" i="1"/>
  <c r="P250654" i="1"/>
  <c r="P250655" i="1"/>
  <c r="P250656" i="1"/>
  <c r="P250657" i="1"/>
  <c r="P250658" i="1"/>
  <c r="P250659" i="1"/>
  <c r="P250660" i="1"/>
  <c r="P250661" i="1"/>
  <c r="P250662" i="1"/>
  <c r="P250663" i="1"/>
  <c r="P250664" i="1"/>
  <c r="P250665" i="1"/>
  <c r="P250666" i="1"/>
  <c r="P250667" i="1"/>
  <c r="P250668" i="1"/>
  <c r="P250669" i="1"/>
  <c r="P250670" i="1"/>
  <c r="P250671" i="1"/>
  <c r="P250672" i="1"/>
  <c r="P250673" i="1"/>
  <c r="P250674" i="1"/>
  <c r="P250675" i="1"/>
  <c r="P250676" i="1"/>
  <c r="P250677" i="1"/>
  <c r="P250678" i="1"/>
  <c r="P250679" i="1"/>
  <c r="P250680" i="1"/>
  <c r="P250681" i="1"/>
  <c r="P250682" i="1"/>
  <c r="P250683" i="1"/>
  <c r="P250684" i="1"/>
  <c r="P250685" i="1"/>
  <c r="P250686" i="1"/>
  <c r="P250687" i="1"/>
  <c r="P250688" i="1"/>
  <c r="P250689" i="1"/>
  <c r="P250690" i="1"/>
  <c r="P250691" i="1"/>
  <c r="P250692" i="1"/>
  <c r="P250693" i="1"/>
  <c r="P250694" i="1"/>
  <c r="P250695" i="1"/>
  <c r="P250696" i="1"/>
  <c r="P250697" i="1"/>
  <c r="P250698" i="1"/>
  <c r="P250699" i="1"/>
  <c r="P250700" i="1"/>
  <c r="P250701" i="1"/>
  <c r="P250702" i="1"/>
  <c r="P250703" i="1"/>
  <c r="P250704" i="1"/>
  <c r="P250705" i="1"/>
  <c r="P250706" i="1"/>
  <c r="P250707" i="1"/>
  <c r="P250708" i="1"/>
  <c r="P250709" i="1"/>
  <c r="P250710" i="1"/>
  <c r="P250711" i="1"/>
  <c r="P250712" i="1"/>
  <c r="P250713" i="1"/>
  <c r="P250714" i="1"/>
  <c r="P250715" i="1"/>
  <c r="P250716" i="1"/>
  <c r="P250717" i="1"/>
  <c r="P250718" i="1"/>
  <c r="P250719" i="1"/>
  <c r="P250720" i="1"/>
  <c r="P250721" i="1"/>
  <c r="P250722" i="1"/>
  <c r="P250723" i="1"/>
  <c r="P250724" i="1"/>
  <c r="P250725" i="1"/>
  <c r="P250726" i="1"/>
  <c r="P250727" i="1"/>
  <c r="P250728" i="1"/>
  <c r="P250729" i="1"/>
  <c r="P250730" i="1"/>
  <c r="P250731" i="1"/>
  <c r="P250732" i="1"/>
  <c r="P250733" i="1"/>
  <c r="P250734" i="1"/>
  <c r="P250735" i="1"/>
  <c r="P250736" i="1"/>
  <c r="P250737" i="1"/>
  <c r="P250738" i="1"/>
  <c r="P250739" i="1"/>
  <c r="P250740" i="1"/>
  <c r="P250741" i="1"/>
  <c r="P250742" i="1"/>
  <c r="P250743" i="1"/>
  <c r="P250744" i="1"/>
  <c r="P250745" i="1"/>
  <c r="P250746" i="1"/>
  <c r="P250747" i="1"/>
  <c r="P250748" i="1"/>
  <c r="P250749" i="1"/>
  <c r="P250750" i="1"/>
  <c r="P250751" i="1"/>
  <c r="P250752" i="1"/>
  <c r="P250753" i="1"/>
  <c r="P250754" i="1"/>
  <c r="P250755" i="1"/>
  <c r="P250756" i="1"/>
  <c r="P250757" i="1"/>
  <c r="P250758" i="1"/>
  <c r="P250759" i="1"/>
  <c r="P250760" i="1"/>
  <c r="P250761" i="1"/>
  <c r="P250762" i="1"/>
  <c r="P250763" i="1"/>
  <c r="P250764" i="1"/>
  <c r="P250765" i="1"/>
  <c r="P250766" i="1"/>
  <c r="P250767" i="1"/>
  <c r="P250768" i="1"/>
  <c r="P250769" i="1"/>
  <c r="P250770" i="1"/>
  <c r="P250771" i="1"/>
  <c r="P250772" i="1"/>
  <c r="P250773" i="1"/>
  <c r="P250774" i="1"/>
  <c r="P250775" i="1"/>
  <c r="P250776" i="1"/>
  <c r="P250777" i="1"/>
  <c r="P250778" i="1"/>
  <c r="P250779" i="1"/>
  <c r="P250780" i="1"/>
  <c r="P250781" i="1"/>
  <c r="P250782" i="1"/>
  <c r="P250783" i="1"/>
  <c r="P250784" i="1"/>
  <c r="P250785" i="1"/>
  <c r="P250786" i="1"/>
  <c r="P250787" i="1"/>
  <c r="P250788" i="1"/>
  <c r="P250789" i="1"/>
  <c r="P250790" i="1"/>
  <c r="P250791" i="1"/>
  <c r="P250792" i="1"/>
  <c r="P250793" i="1"/>
  <c r="P250794" i="1"/>
  <c r="P250795" i="1"/>
  <c r="P250796" i="1"/>
  <c r="P250797" i="1"/>
  <c r="P250798" i="1"/>
  <c r="P250799" i="1"/>
  <c r="P250800" i="1"/>
  <c r="P250801" i="1"/>
  <c r="P250802" i="1"/>
  <c r="P250803" i="1"/>
  <c r="P250804" i="1"/>
  <c r="P250805" i="1"/>
  <c r="P250806" i="1"/>
  <c r="P250807" i="1"/>
  <c r="P250808" i="1"/>
  <c r="P250809" i="1"/>
  <c r="P250810" i="1"/>
  <c r="P250811" i="1"/>
  <c r="P250812" i="1"/>
  <c r="P250813" i="1"/>
  <c r="P250814" i="1"/>
  <c r="P250815" i="1"/>
  <c r="P250816" i="1"/>
  <c r="P250817" i="1"/>
  <c r="P250818" i="1"/>
  <c r="P250819" i="1"/>
  <c r="P250820" i="1"/>
  <c r="P250821" i="1"/>
  <c r="P250822" i="1"/>
  <c r="P250823" i="1"/>
  <c r="P250824" i="1"/>
  <c r="P250825" i="1"/>
  <c r="P250826" i="1"/>
  <c r="P250827" i="1"/>
  <c r="P250828" i="1"/>
  <c r="P250829" i="1"/>
  <c r="P250830" i="1"/>
  <c r="P250831" i="1"/>
  <c r="P250832" i="1"/>
  <c r="P250833" i="1"/>
  <c r="P250834" i="1"/>
  <c r="P250835" i="1"/>
  <c r="P250836" i="1"/>
  <c r="P250837" i="1"/>
  <c r="P250838" i="1"/>
  <c r="P250839" i="1"/>
  <c r="P250840" i="1"/>
  <c r="P250841" i="1"/>
  <c r="P250842" i="1"/>
  <c r="P250843" i="1"/>
  <c r="P250844" i="1"/>
  <c r="P250845" i="1"/>
  <c r="P250846" i="1"/>
  <c r="P250847" i="1"/>
  <c r="P250848" i="1"/>
  <c r="P250849" i="1"/>
  <c r="P250850" i="1"/>
  <c r="P250851" i="1"/>
  <c r="P250852" i="1"/>
  <c r="P250853" i="1"/>
  <c r="P250854" i="1"/>
  <c r="P250855" i="1"/>
  <c r="P250856" i="1"/>
  <c r="P250857" i="1"/>
  <c r="P250858" i="1"/>
  <c r="P250859" i="1"/>
  <c r="P250860" i="1"/>
  <c r="P250861" i="1"/>
  <c r="P250862" i="1"/>
  <c r="P250863" i="1"/>
  <c r="P250864" i="1"/>
  <c r="P250865" i="1"/>
  <c r="P250866" i="1"/>
  <c r="P250867" i="1"/>
  <c r="P250868" i="1"/>
  <c r="P250869" i="1"/>
  <c r="P250870" i="1"/>
  <c r="P250871" i="1"/>
  <c r="P250872" i="1"/>
  <c r="P250873" i="1"/>
  <c r="P250874" i="1"/>
  <c r="P250875" i="1"/>
  <c r="P250876" i="1"/>
  <c r="P250877" i="1"/>
  <c r="P250878" i="1"/>
  <c r="P250879" i="1"/>
  <c r="P250880" i="1"/>
  <c r="P250881" i="1"/>
  <c r="P250882" i="1"/>
  <c r="P250883" i="1"/>
  <c r="P250884" i="1"/>
  <c r="P250885" i="1"/>
  <c r="P250886" i="1"/>
  <c r="P250887" i="1"/>
  <c r="P250888" i="1"/>
  <c r="P250889" i="1"/>
  <c r="P250890" i="1"/>
  <c r="P250891" i="1"/>
  <c r="P250892" i="1"/>
  <c r="P250893" i="1"/>
  <c r="P250894" i="1"/>
  <c r="P250895" i="1"/>
  <c r="P250896" i="1"/>
  <c r="P250897" i="1"/>
  <c r="P250898" i="1"/>
  <c r="P250899" i="1"/>
  <c r="P250900" i="1"/>
  <c r="P250901" i="1"/>
  <c r="P250902" i="1"/>
  <c r="P250903" i="1"/>
  <c r="P250904" i="1"/>
  <c r="P250905" i="1"/>
  <c r="P250906" i="1"/>
  <c r="P250907" i="1"/>
  <c r="P250908" i="1"/>
  <c r="P250909" i="1"/>
  <c r="P250910" i="1"/>
  <c r="P250911" i="1"/>
  <c r="P250912" i="1"/>
  <c r="P250913" i="1"/>
  <c r="P250914" i="1"/>
  <c r="P250915" i="1"/>
  <c r="P250916" i="1"/>
  <c r="P250917" i="1"/>
  <c r="P250918" i="1"/>
  <c r="P250919" i="1"/>
  <c r="P250920" i="1"/>
  <c r="P250921" i="1"/>
  <c r="P250922" i="1"/>
  <c r="P250923" i="1"/>
  <c r="P250924" i="1"/>
  <c r="P250925" i="1"/>
  <c r="P250926" i="1"/>
  <c r="P250927" i="1"/>
  <c r="P250928" i="1"/>
  <c r="P250929" i="1"/>
  <c r="P250930" i="1"/>
  <c r="P250931" i="1"/>
  <c r="P250932" i="1"/>
  <c r="P250933" i="1"/>
  <c r="P250934" i="1"/>
  <c r="P250935" i="1"/>
  <c r="P250936" i="1"/>
  <c r="P250937" i="1"/>
  <c r="P250938" i="1"/>
  <c r="P250939" i="1"/>
  <c r="P250940" i="1"/>
  <c r="P250941" i="1"/>
  <c r="P250942" i="1"/>
  <c r="P250943" i="1"/>
  <c r="P250944" i="1"/>
  <c r="P250945" i="1"/>
  <c r="P250946" i="1"/>
  <c r="P250947" i="1"/>
  <c r="P250948" i="1"/>
  <c r="P250949" i="1"/>
  <c r="P250950" i="1"/>
  <c r="P250951" i="1"/>
  <c r="P250952" i="1"/>
  <c r="P250953" i="1"/>
  <c r="P250954" i="1"/>
  <c r="P250955" i="1"/>
  <c r="P250956" i="1"/>
  <c r="P250957" i="1"/>
  <c r="P250958" i="1"/>
  <c r="P250959" i="1"/>
  <c r="P250960" i="1"/>
  <c r="P250961" i="1"/>
  <c r="P250962" i="1"/>
  <c r="P250963" i="1"/>
  <c r="P250964" i="1"/>
  <c r="P250965" i="1"/>
  <c r="P250966" i="1"/>
  <c r="P250967" i="1"/>
  <c r="P250968" i="1"/>
  <c r="P250969" i="1"/>
  <c r="P250970" i="1"/>
  <c r="P250971" i="1"/>
  <c r="P250972" i="1"/>
  <c r="P250973" i="1"/>
  <c r="P250974" i="1"/>
  <c r="P250975" i="1"/>
  <c r="P250976" i="1"/>
  <c r="P250977" i="1"/>
  <c r="P250978" i="1"/>
  <c r="P250979" i="1"/>
  <c r="P250980" i="1"/>
  <c r="P250981" i="1"/>
  <c r="P250982" i="1"/>
  <c r="P250983" i="1"/>
  <c r="P250984" i="1"/>
  <c r="P250985" i="1"/>
  <c r="P250986" i="1"/>
  <c r="P250987" i="1"/>
  <c r="P250988" i="1"/>
  <c r="P250989" i="1"/>
  <c r="P250990" i="1"/>
  <c r="P250991" i="1"/>
  <c r="P250992" i="1"/>
  <c r="P250993" i="1"/>
  <c r="P250994" i="1"/>
  <c r="P250995" i="1"/>
  <c r="P250996" i="1"/>
  <c r="P250997" i="1"/>
  <c r="P250998" i="1"/>
  <c r="P250999" i="1"/>
  <c r="P251000" i="1"/>
  <c r="P251001" i="1"/>
  <c r="P251002" i="1"/>
  <c r="P251003" i="1"/>
  <c r="P251004" i="1"/>
  <c r="P251005" i="1"/>
  <c r="P251006" i="1"/>
  <c r="P251007" i="1"/>
  <c r="P251008" i="1"/>
  <c r="P251009" i="1"/>
  <c r="P251010" i="1"/>
  <c r="P251011" i="1"/>
  <c r="P251012" i="1"/>
  <c r="P251013" i="1"/>
  <c r="P251014" i="1"/>
  <c r="P251015" i="1"/>
  <c r="P251016" i="1"/>
  <c r="P251017" i="1"/>
  <c r="P251018" i="1"/>
  <c r="P251019" i="1"/>
  <c r="P251020" i="1"/>
  <c r="P251021" i="1"/>
  <c r="P251022" i="1"/>
  <c r="P251023" i="1"/>
  <c r="P251024" i="1"/>
  <c r="P251025" i="1"/>
  <c r="P251026" i="1"/>
  <c r="P251027" i="1"/>
  <c r="P251028" i="1"/>
  <c r="P251029" i="1"/>
  <c r="P251030" i="1"/>
  <c r="P251031" i="1"/>
  <c r="P251032" i="1"/>
  <c r="P251033" i="1"/>
  <c r="P251034" i="1"/>
  <c r="P251035" i="1"/>
  <c r="P251036" i="1"/>
  <c r="P251037" i="1"/>
  <c r="P251038" i="1"/>
  <c r="P251039" i="1"/>
  <c r="P251040" i="1"/>
  <c r="P251041" i="1"/>
  <c r="P251042" i="1"/>
  <c r="P251043" i="1"/>
  <c r="P251044" i="1"/>
  <c r="P251045" i="1"/>
  <c r="P251046" i="1"/>
  <c r="P251047" i="1"/>
  <c r="P251048" i="1"/>
  <c r="P251049" i="1"/>
  <c r="P251050" i="1"/>
  <c r="P251051" i="1"/>
  <c r="P251052" i="1"/>
  <c r="P251053" i="1"/>
  <c r="P251054" i="1"/>
  <c r="P251055" i="1"/>
  <c r="P251056" i="1"/>
  <c r="P251057" i="1"/>
  <c r="P251058" i="1"/>
  <c r="P251059" i="1"/>
  <c r="P251060" i="1"/>
  <c r="P251061" i="1"/>
  <c r="P251062" i="1"/>
  <c r="P251063" i="1"/>
  <c r="P251064" i="1"/>
  <c r="P251065" i="1"/>
  <c r="P251066" i="1"/>
  <c r="P251067" i="1"/>
  <c r="P251068" i="1"/>
  <c r="P251069" i="1"/>
  <c r="P251070" i="1"/>
  <c r="P251071" i="1"/>
  <c r="P251072" i="1"/>
  <c r="P251073" i="1"/>
  <c r="P251074" i="1"/>
  <c r="P251075" i="1"/>
  <c r="P251076" i="1"/>
  <c r="P251077" i="1"/>
  <c r="P251078" i="1"/>
  <c r="P251079" i="1"/>
  <c r="P251080" i="1"/>
  <c r="P251081" i="1"/>
  <c r="P251082" i="1"/>
  <c r="P251083" i="1"/>
  <c r="P251084" i="1"/>
  <c r="P251085" i="1"/>
  <c r="P251086" i="1"/>
  <c r="P251087" i="1"/>
  <c r="P251088" i="1"/>
  <c r="P251089" i="1"/>
  <c r="P251090" i="1"/>
  <c r="P251091" i="1"/>
  <c r="P251092" i="1"/>
  <c r="P251093" i="1"/>
  <c r="P251094" i="1"/>
  <c r="P251095" i="1"/>
  <c r="P251096" i="1"/>
  <c r="P251097" i="1"/>
  <c r="P251098" i="1"/>
  <c r="P251099" i="1"/>
  <c r="P251100" i="1"/>
  <c r="P251101" i="1"/>
  <c r="P251102" i="1"/>
  <c r="P251103" i="1"/>
  <c r="P251104" i="1"/>
  <c r="P251105" i="1"/>
  <c r="P251106" i="1"/>
  <c r="P251107" i="1"/>
  <c r="P251108" i="1"/>
  <c r="P251109" i="1"/>
  <c r="P251110" i="1"/>
  <c r="P251111" i="1"/>
  <c r="P251112" i="1"/>
  <c r="P251113" i="1"/>
  <c r="P251114" i="1"/>
  <c r="P251115" i="1"/>
  <c r="P251116" i="1"/>
  <c r="P251117" i="1"/>
  <c r="P251118" i="1"/>
  <c r="P251119" i="1"/>
  <c r="P251120" i="1"/>
  <c r="P251121" i="1"/>
  <c r="P251122" i="1"/>
  <c r="P251123" i="1"/>
  <c r="P251124" i="1"/>
  <c r="P251125" i="1"/>
  <c r="P251126" i="1"/>
  <c r="P251127" i="1"/>
  <c r="P251128" i="1"/>
  <c r="P251129" i="1"/>
  <c r="P251130" i="1"/>
  <c r="P251131" i="1"/>
  <c r="P251132" i="1"/>
  <c r="P251133" i="1"/>
  <c r="P251134" i="1"/>
  <c r="P251135" i="1"/>
  <c r="P251136" i="1"/>
  <c r="P251137" i="1"/>
  <c r="P251138" i="1"/>
  <c r="P251139" i="1"/>
  <c r="P251140" i="1"/>
  <c r="P251141" i="1"/>
  <c r="P251142" i="1"/>
  <c r="P251143" i="1"/>
  <c r="P251144" i="1"/>
  <c r="P251145" i="1"/>
  <c r="P251146" i="1"/>
  <c r="P251147" i="1"/>
  <c r="P251148" i="1"/>
  <c r="P251149" i="1"/>
  <c r="P251150" i="1"/>
  <c r="P251151" i="1"/>
  <c r="P251152" i="1"/>
  <c r="P251153" i="1"/>
  <c r="P251154" i="1"/>
  <c r="P251155" i="1"/>
  <c r="P251156" i="1"/>
  <c r="P251157" i="1"/>
  <c r="P251158" i="1"/>
  <c r="P251159" i="1"/>
  <c r="P251160" i="1"/>
  <c r="P251161" i="1"/>
  <c r="P251162" i="1"/>
  <c r="P251163" i="1"/>
  <c r="P251164" i="1"/>
  <c r="P251165" i="1"/>
  <c r="P251166" i="1"/>
  <c r="P251167" i="1"/>
  <c r="P251168" i="1"/>
  <c r="P251169" i="1"/>
  <c r="P251170" i="1"/>
  <c r="P251171" i="1"/>
  <c r="P251172" i="1"/>
  <c r="P251173" i="1"/>
  <c r="P251174" i="1"/>
  <c r="P251175" i="1"/>
  <c r="P251176" i="1"/>
  <c r="P251177" i="1"/>
  <c r="P251178" i="1"/>
  <c r="P251179" i="1"/>
  <c r="P251180" i="1"/>
  <c r="P251181" i="1"/>
  <c r="P251182" i="1"/>
  <c r="P251183" i="1"/>
  <c r="P251184" i="1"/>
  <c r="P251185" i="1"/>
  <c r="P251186" i="1"/>
  <c r="P251187" i="1"/>
  <c r="P251188" i="1"/>
  <c r="P251189" i="1"/>
  <c r="P251190" i="1"/>
  <c r="P251191" i="1"/>
  <c r="P251192" i="1"/>
  <c r="P251193" i="1"/>
  <c r="P251194" i="1"/>
  <c r="P251195" i="1"/>
  <c r="P251196" i="1"/>
  <c r="P251197" i="1"/>
  <c r="P251198" i="1"/>
  <c r="P251199" i="1"/>
  <c r="P251200" i="1"/>
  <c r="P251201" i="1"/>
  <c r="P251202" i="1"/>
  <c r="P251203" i="1"/>
  <c r="P251204" i="1"/>
  <c r="P251205" i="1"/>
  <c r="P251206" i="1"/>
  <c r="P251207" i="1"/>
  <c r="P251208" i="1"/>
  <c r="P251209" i="1"/>
  <c r="P251210" i="1"/>
  <c r="P251211" i="1"/>
  <c r="P251212" i="1"/>
  <c r="P251213" i="1"/>
  <c r="P251214" i="1"/>
  <c r="P251215" i="1"/>
  <c r="P251216" i="1"/>
  <c r="P251217" i="1"/>
  <c r="P251218" i="1"/>
  <c r="P251219" i="1"/>
  <c r="P251220" i="1"/>
  <c r="P251221" i="1"/>
  <c r="P251222" i="1"/>
  <c r="P251223" i="1"/>
  <c r="P251224" i="1"/>
  <c r="P251225" i="1"/>
  <c r="P251226" i="1"/>
  <c r="P251227" i="1"/>
  <c r="P251228" i="1"/>
  <c r="P251229" i="1"/>
  <c r="P251230" i="1"/>
  <c r="P251231" i="1"/>
  <c r="P251232" i="1"/>
  <c r="P251233" i="1"/>
  <c r="P251234" i="1"/>
  <c r="P251235" i="1"/>
  <c r="P251236" i="1"/>
  <c r="P251237" i="1"/>
  <c r="P251238" i="1"/>
  <c r="P251239" i="1"/>
  <c r="P251240" i="1"/>
  <c r="P251241" i="1"/>
  <c r="P251242" i="1"/>
  <c r="P251243" i="1"/>
  <c r="P251244" i="1"/>
  <c r="P251245" i="1"/>
  <c r="P251246" i="1"/>
  <c r="P251247" i="1"/>
  <c r="P251248" i="1"/>
  <c r="P251249" i="1"/>
  <c r="P251250" i="1"/>
  <c r="P251251" i="1"/>
  <c r="P251252" i="1"/>
  <c r="P251253" i="1"/>
  <c r="P251254" i="1"/>
  <c r="P251255" i="1"/>
  <c r="P251256" i="1"/>
  <c r="P251257" i="1"/>
  <c r="P251258" i="1"/>
  <c r="P251259" i="1"/>
  <c r="P251260" i="1"/>
  <c r="P251261" i="1"/>
  <c r="P251262" i="1"/>
  <c r="P251263" i="1"/>
  <c r="P251264" i="1"/>
  <c r="P251265" i="1"/>
  <c r="P251266" i="1"/>
  <c r="P251267" i="1"/>
  <c r="P251268" i="1"/>
  <c r="P251269" i="1"/>
  <c r="P251270" i="1"/>
  <c r="P251271" i="1"/>
  <c r="P251272" i="1"/>
  <c r="P251273" i="1"/>
  <c r="P251274" i="1"/>
  <c r="P251275" i="1"/>
  <c r="P251276" i="1"/>
  <c r="P251277" i="1"/>
  <c r="P251278" i="1"/>
  <c r="P251279" i="1"/>
  <c r="P251280" i="1"/>
  <c r="P251281" i="1"/>
  <c r="P251282" i="1"/>
  <c r="P251283" i="1"/>
  <c r="P251284" i="1"/>
  <c r="P251285" i="1"/>
  <c r="P251286" i="1"/>
  <c r="P251287" i="1"/>
  <c r="P251288" i="1"/>
  <c r="P251289" i="1"/>
  <c r="P251290" i="1"/>
  <c r="P251291" i="1"/>
  <c r="P251292" i="1"/>
  <c r="P251293" i="1"/>
  <c r="P251294" i="1"/>
  <c r="P251295" i="1"/>
  <c r="P251296" i="1"/>
  <c r="P251297" i="1"/>
  <c r="P251298" i="1"/>
  <c r="P251299" i="1"/>
  <c r="P251300" i="1"/>
  <c r="P251301" i="1"/>
  <c r="P251302" i="1"/>
  <c r="P251303" i="1"/>
  <c r="P251304" i="1"/>
  <c r="P251305" i="1"/>
  <c r="P251306" i="1"/>
  <c r="P251307" i="1"/>
  <c r="P251308" i="1"/>
  <c r="P251309" i="1"/>
  <c r="P251310" i="1"/>
  <c r="P251311" i="1"/>
  <c r="P251312" i="1"/>
  <c r="P251313" i="1"/>
  <c r="P251314" i="1"/>
  <c r="P251315" i="1"/>
  <c r="P251316" i="1"/>
  <c r="P251317" i="1"/>
  <c r="P251318" i="1"/>
  <c r="P251319" i="1"/>
  <c r="P251320" i="1"/>
  <c r="P251321" i="1"/>
  <c r="P251322" i="1"/>
  <c r="P251323" i="1"/>
  <c r="P251324" i="1"/>
  <c r="P251325" i="1"/>
  <c r="P251326" i="1"/>
  <c r="P251327" i="1"/>
  <c r="P251328" i="1"/>
  <c r="P251329" i="1"/>
  <c r="P251330" i="1"/>
  <c r="P251331" i="1"/>
  <c r="P251332" i="1"/>
  <c r="P251333" i="1"/>
  <c r="P251334" i="1"/>
  <c r="P251335" i="1"/>
  <c r="P251336" i="1"/>
  <c r="P251337" i="1"/>
  <c r="P251338" i="1"/>
  <c r="P251339" i="1"/>
  <c r="P251340" i="1"/>
  <c r="P251341" i="1"/>
  <c r="P251342" i="1"/>
  <c r="P251343" i="1"/>
  <c r="P251344" i="1"/>
  <c r="P251345" i="1"/>
  <c r="P251346" i="1"/>
  <c r="P251347" i="1"/>
  <c r="P251348" i="1"/>
  <c r="P251349" i="1"/>
  <c r="P251350" i="1"/>
  <c r="P251351" i="1"/>
  <c r="P251352" i="1"/>
  <c r="P251353" i="1"/>
  <c r="P251354" i="1"/>
  <c r="P251355" i="1"/>
  <c r="P251356" i="1"/>
  <c r="P251357" i="1"/>
  <c r="P251358" i="1"/>
  <c r="P251359" i="1"/>
  <c r="P251360" i="1"/>
  <c r="P251361" i="1"/>
  <c r="P251362" i="1"/>
  <c r="P251363" i="1"/>
  <c r="P251364" i="1"/>
  <c r="P251365" i="1"/>
  <c r="P251366" i="1"/>
  <c r="P251367" i="1"/>
  <c r="P251368" i="1"/>
  <c r="P251369" i="1"/>
  <c r="P251370" i="1"/>
  <c r="P251371" i="1"/>
  <c r="P251372" i="1"/>
  <c r="P251373" i="1"/>
  <c r="P251374" i="1"/>
  <c r="P251375" i="1"/>
  <c r="P251376" i="1"/>
  <c r="P251377" i="1"/>
  <c r="P251378" i="1"/>
  <c r="P251379" i="1"/>
  <c r="P251380" i="1"/>
  <c r="P251381" i="1"/>
  <c r="P251382" i="1"/>
  <c r="P251383" i="1"/>
  <c r="P251384" i="1"/>
  <c r="P251385" i="1"/>
  <c r="P251386" i="1"/>
  <c r="P251387" i="1"/>
  <c r="P251388" i="1"/>
  <c r="P251389" i="1"/>
  <c r="P251390" i="1"/>
  <c r="P251391" i="1"/>
  <c r="P251392" i="1"/>
  <c r="P251393" i="1"/>
  <c r="P251394" i="1"/>
  <c r="P251395" i="1"/>
  <c r="P251396" i="1"/>
  <c r="P251397" i="1"/>
  <c r="P251398" i="1"/>
  <c r="P251399" i="1"/>
  <c r="P251400" i="1"/>
  <c r="P251401" i="1"/>
  <c r="P251402" i="1"/>
  <c r="P251403" i="1"/>
  <c r="P251404" i="1"/>
  <c r="P251405" i="1"/>
  <c r="P251406" i="1"/>
  <c r="P251407" i="1"/>
  <c r="P251408" i="1"/>
  <c r="P251409" i="1"/>
  <c r="P251410" i="1"/>
  <c r="P251411" i="1"/>
  <c r="P251412" i="1"/>
  <c r="P251413" i="1"/>
  <c r="P251414" i="1"/>
  <c r="P251415" i="1"/>
  <c r="P251416" i="1"/>
  <c r="P251417" i="1"/>
  <c r="P251418" i="1"/>
  <c r="P251419" i="1"/>
  <c r="P251420" i="1"/>
  <c r="P251421" i="1"/>
  <c r="P251422" i="1"/>
  <c r="P251423" i="1"/>
  <c r="P251424" i="1"/>
  <c r="P251425" i="1"/>
  <c r="P251426" i="1"/>
  <c r="P251427" i="1"/>
  <c r="P251428" i="1"/>
  <c r="P251429" i="1"/>
  <c r="P251430" i="1"/>
  <c r="P251431" i="1"/>
  <c r="P251432" i="1"/>
  <c r="P251433" i="1"/>
  <c r="P251434" i="1"/>
  <c r="P251435" i="1"/>
  <c r="P251436" i="1"/>
  <c r="P251437" i="1"/>
  <c r="P251438" i="1"/>
  <c r="P251439" i="1"/>
  <c r="P251440" i="1"/>
  <c r="P251441" i="1"/>
  <c r="P251442" i="1"/>
  <c r="P251443" i="1"/>
  <c r="P251444" i="1"/>
  <c r="P251445" i="1"/>
  <c r="P251446" i="1"/>
  <c r="P251447" i="1"/>
  <c r="P251448" i="1"/>
  <c r="P251449" i="1"/>
  <c r="P251450" i="1"/>
  <c r="P251451" i="1"/>
  <c r="P251452" i="1"/>
  <c r="P251453" i="1"/>
  <c r="P251454" i="1"/>
  <c r="P251455" i="1"/>
  <c r="P251456" i="1"/>
  <c r="P251457" i="1"/>
  <c r="P251458" i="1"/>
  <c r="P251459" i="1"/>
  <c r="P251460" i="1"/>
  <c r="P251461" i="1"/>
  <c r="P251462" i="1"/>
  <c r="P251463" i="1"/>
  <c r="P251464" i="1"/>
  <c r="P251465" i="1"/>
  <c r="P251466" i="1"/>
  <c r="P251467" i="1"/>
  <c r="P251468" i="1"/>
  <c r="P251469" i="1"/>
  <c r="P251470" i="1"/>
  <c r="P251471" i="1"/>
  <c r="P251472" i="1"/>
  <c r="P251473" i="1"/>
  <c r="P251474" i="1"/>
  <c r="P251475" i="1"/>
  <c r="P251476" i="1"/>
  <c r="P251477" i="1"/>
  <c r="P251478" i="1"/>
  <c r="P251479" i="1"/>
  <c r="P251480" i="1"/>
  <c r="P251481" i="1"/>
  <c r="P251482" i="1"/>
  <c r="P251483" i="1"/>
  <c r="P251484" i="1"/>
  <c r="P251485" i="1"/>
  <c r="P251486" i="1"/>
  <c r="P251487" i="1"/>
  <c r="P251488" i="1"/>
  <c r="P251489" i="1"/>
  <c r="P251490" i="1"/>
  <c r="P251491" i="1"/>
  <c r="P251492" i="1"/>
  <c r="P251493" i="1"/>
  <c r="P251494" i="1"/>
  <c r="P251495" i="1"/>
  <c r="P251496" i="1"/>
  <c r="P251497" i="1"/>
  <c r="P251498" i="1"/>
  <c r="P251499" i="1"/>
  <c r="P251500" i="1"/>
  <c r="P251501" i="1"/>
  <c r="P251502" i="1"/>
  <c r="P251503" i="1"/>
  <c r="P251504" i="1"/>
  <c r="P251505" i="1"/>
  <c r="P251506" i="1"/>
  <c r="P251507" i="1"/>
  <c r="P251508" i="1"/>
  <c r="P251509" i="1"/>
  <c r="P251510" i="1"/>
  <c r="P251511" i="1"/>
  <c r="P251512" i="1"/>
  <c r="P251513" i="1"/>
  <c r="P251514" i="1"/>
  <c r="P251515" i="1"/>
  <c r="P251516" i="1"/>
  <c r="P251517" i="1"/>
  <c r="P251518" i="1"/>
  <c r="P251519" i="1"/>
  <c r="P251520" i="1"/>
  <c r="P251521" i="1"/>
  <c r="P251522" i="1"/>
  <c r="P251523" i="1"/>
  <c r="P251524" i="1"/>
  <c r="P251525" i="1"/>
  <c r="P251526" i="1"/>
  <c r="P251527" i="1"/>
  <c r="P251528" i="1"/>
  <c r="P251529" i="1"/>
  <c r="P251530" i="1"/>
  <c r="P251531" i="1"/>
  <c r="P251532" i="1"/>
  <c r="P251533" i="1"/>
  <c r="P251534" i="1"/>
  <c r="P251535" i="1"/>
  <c r="P251536" i="1"/>
  <c r="P251537" i="1"/>
  <c r="P251538" i="1"/>
  <c r="P251539" i="1"/>
  <c r="P251540" i="1"/>
  <c r="P251541" i="1"/>
  <c r="P251542" i="1"/>
  <c r="P251543" i="1"/>
  <c r="P251544" i="1"/>
  <c r="P251545" i="1"/>
  <c r="P251546" i="1"/>
  <c r="P251547" i="1"/>
  <c r="P251548" i="1"/>
  <c r="P251549" i="1"/>
  <c r="P251550" i="1"/>
  <c r="P251551" i="1"/>
  <c r="P251552" i="1"/>
  <c r="P251553" i="1"/>
  <c r="P251554" i="1"/>
  <c r="P251555" i="1"/>
  <c r="P251556" i="1"/>
  <c r="P251557" i="1"/>
  <c r="P251558" i="1"/>
  <c r="P251559" i="1"/>
  <c r="P251560" i="1"/>
  <c r="P251561" i="1"/>
  <c r="P251562" i="1"/>
  <c r="P251563" i="1"/>
  <c r="P251564" i="1"/>
  <c r="P251565" i="1"/>
  <c r="P251566" i="1"/>
  <c r="P251567" i="1"/>
  <c r="P251568" i="1"/>
  <c r="P251569" i="1"/>
  <c r="P251570" i="1"/>
  <c r="P251571" i="1"/>
  <c r="P251572" i="1"/>
  <c r="P251573" i="1"/>
  <c r="P251574" i="1"/>
  <c r="P251575" i="1"/>
  <c r="P251576" i="1"/>
  <c r="P251577" i="1"/>
  <c r="P251578" i="1"/>
  <c r="P251579" i="1"/>
  <c r="P251580" i="1"/>
  <c r="P251581" i="1"/>
  <c r="P251582" i="1"/>
  <c r="P251583" i="1"/>
  <c r="P251584" i="1"/>
  <c r="P251585" i="1"/>
  <c r="P251586" i="1"/>
  <c r="P251587" i="1"/>
  <c r="P251588" i="1"/>
  <c r="P251589" i="1"/>
  <c r="P251590" i="1"/>
  <c r="P251591" i="1"/>
  <c r="P251592" i="1"/>
  <c r="P251593" i="1"/>
  <c r="P251594" i="1"/>
  <c r="P251595" i="1"/>
  <c r="P251596" i="1"/>
  <c r="P251597" i="1"/>
  <c r="P251598" i="1"/>
  <c r="P251599" i="1"/>
  <c r="P251600" i="1"/>
  <c r="P251601" i="1"/>
  <c r="P251602" i="1"/>
  <c r="P251603" i="1"/>
  <c r="P251604" i="1"/>
  <c r="P251605" i="1"/>
  <c r="P251606" i="1"/>
  <c r="P251607" i="1"/>
  <c r="P251608" i="1"/>
  <c r="P251609" i="1"/>
  <c r="P251610" i="1"/>
  <c r="P251611" i="1"/>
  <c r="P251612" i="1"/>
  <c r="P251613" i="1"/>
  <c r="P251614" i="1"/>
  <c r="P251615" i="1"/>
  <c r="P251616" i="1"/>
  <c r="P251617" i="1"/>
  <c r="P251618" i="1"/>
  <c r="P251619" i="1"/>
  <c r="P251620" i="1"/>
  <c r="P251621" i="1"/>
  <c r="P251622" i="1"/>
  <c r="P251623" i="1"/>
  <c r="P251624" i="1"/>
  <c r="P251625" i="1"/>
  <c r="P251626" i="1"/>
  <c r="P251627" i="1"/>
  <c r="P251628" i="1"/>
  <c r="P251629" i="1"/>
  <c r="P251630" i="1"/>
  <c r="P251631" i="1"/>
  <c r="P251632" i="1"/>
  <c r="P251633" i="1"/>
  <c r="P251634" i="1"/>
  <c r="P251635" i="1"/>
  <c r="P251636" i="1"/>
  <c r="P251637" i="1"/>
  <c r="P251638" i="1"/>
  <c r="P251639" i="1"/>
  <c r="P251640" i="1"/>
  <c r="P251641" i="1"/>
  <c r="P251642" i="1"/>
  <c r="P251643" i="1"/>
  <c r="P251644" i="1"/>
  <c r="P251645" i="1"/>
  <c r="P251646" i="1"/>
  <c r="P251647" i="1"/>
  <c r="P251648" i="1"/>
  <c r="P251649" i="1"/>
  <c r="P251650" i="1"/>
  <c r="P251651" i="1"/>
  <c r="P251652" i="1"/>
  <c r="P251653" i="1"/>
  <c r="P251654" i="1"/>
  <c r="P251655" i="1"/>
  <c r="P251656" i="1"/>
  <c r="P251657" i="1"/>
  <c r="P251658" i="1"/>
  <c r="P251659" i="1"/>
  <c r="P251660" i="1"/>
  <c r="P251661" i="1"/>
  <c r="P251662" i="1"/>
  <c r="P251663" i="1"/>
  <c r="P251664" i="1"/>
  <c r="P251665" i="1"/>
  <c r="P251666" i="1"/>
  <c r="P251667" i="1"/>
  <c r="P251668" i="1"/>
  <c r="P251669" i="1"/>
  <c r="P251670" i="1"/>
  <c r="P251671" i="1"/>
  <c r="P251672" i="1"/>
  <c r="P251673" i="1"/>
  <c r="P251674" i="1"/>
  <c r="P251675" i="1"/>
  <c r="P251676" i="1"/>
  <c r="P251677" i="1"/>
  <c r="P251678" i="1"/>
  <c r="P251679" i="1"/>
  <c r="P251680" i="1"/>
  <c r="P251681" i="1"/>
  <c r="P251682" i="1"/>
  <c r="P251683" i="1"/>
  <c r="P251684" i="1"/>
  <c r="P251685" i="1"/>
  <c r="P251686" i="1"/>
  <c r="P251687" i="1"/>
  <c r="P251688" i="1"/>
  <c r="P251689" i="1"/>
  <c r="P251690" i="1"/>
  <c r="P251691" i="1"/>
  <c r="P251692" i="1"/>
  <c r="P251693" i="1"/>
  <c r="P251694" i="1"/>
  <c r="P251695" i="1"/>
  <c r="P251696" i="1"/>
  <c r="P251697" i="1"/>
  <c r="P251698" i="1"/>
  <c r="P251699" i="1"/>
  <c r="P251700" i="1"/>
  <c r="P251701" i="1"/>
  <c r="P251702" i="1"/>
  <c r="P251703" i="1"/>
  <c r="P251704" i="1"/>
  <c r="P251705" i="1"/>
  <c r="P251706" i="1"/>
  <c r="P251707" i="1"/>
  <c r="P251708" i="1"/>
  <c r="P251709" i="1"/>
  <c r="P251710" i="1"/>
  <c r="P251711" i="1"/>
  <c r="P251712" i="1"/>
  <c r="P251713" i="1"/>
  <c r="P251714" i="1"/>
  <c r="P251715" i="1"/>
  <c r="P251716" i="1"/>
  <c r="P251717" i="1"/>
  <c r="P251718" i="1"/>
  <c r="P251719" i="1"/>
  <c r="P251720" i="1"/>
  <c r="P251721" i="1"/>
  <c r="P251722" i="1"/>
  <c r="P251723" i="1"/>
  <c r="P251724" i="1"/>
  <c r="P251725" i="1"/>
  <c r="P251726" i="1"/>
  <c r="P251727" i="1"/>
  <c r="P251728" i="1"/>
  <c r="P251729" i="1"/>
  <c r="P251730" i="1"/>
  <c r="P251731" i="1"/>
  <c r="P251732" i="1"/>
  <c r="P251733" i="1"/>
  <c r="P251734" i="1"/>
  <c r="P251735" i="1"/>
  <c r="P251736" i="1"/>
  <c r="P251737" i="1"/>
  <c r="P251738" i="1"/>
  <c r="P251739" i="1"/>
  <c r="P251740" i="1"/>
  <c r="P251741" i="1"/>
  <c r="P251742" i="1"/>
  <c r="P251743" i="1"/>
  <c r="P251744" i="1"/>
  <c r="P251745" i="1"/>
  <c r="P251746" i="1"/>
  <c r="P251747" i="1"/>
  <c r="P251748" i="1"/>
  <c r="P251749" i="1"/>
  <c r="P251750" i="1"/>
  <c r="P251751" i="1"/>
  <c r="P251752" i="1"/>
  <c r="P251753" i="1"/>
  <c r="P251754" i="1"/>
  <c r="P251755" i="1"/>
  <c r="P251756" i="1"/>
  <c r="P251757" i="1"/>
  <c r="P251758" i="1"/>
  <c r="P251759" i="1"/>
  <c r="P251760" i="1"/>
  <c r="P251761" i="1"/>
  <c r="P251762" i="1"/>
  <c r="P251763" i="1"/>
  <c r="P251764" i="1"/>
  <c r="P251765" i="1"/>
  <c r="P251766" i="1"/>
  <c r="P251767" i="1"/>
  <c r="P251768" i="1"/>
  <c r="P251769" i="1"/>
  <c r="P251770" i="1"/>
  <c r="P251771" i="1"/>
  <c r="P251772" i="1"/>
  <c r="P251773" i="1"/>
  <c r="P251774" i="1"/>
  <c r="P251775" i="1"/>
  <c r="P251776" i="1"/>
  <c r="P251777" i="1"/>
  <c r="P251778" i="1"/>
  <c r="P251779" i="1"/>
  <c r="P251780" i="1"/>
  <c r="P251781" i="1"/>
  <c r="P251782" i="1"/>
  <c r="P251783" i="1"/>
  <c r="P251784" i="1"/>
  <c r="P251785" i="1"/>
  <c r="P251786" i="1"/>
  <c r="P251787" i="1"/>
  <c r="P251788" i="1"/>
  <c r="P251789" i="1"/>
  <c r="P251790" i="1"/>
  <c r="P251791" i="1"/>
  <c r="P251792" i="1"/>
  <c r="P251793" i="1"/>
  <c r="P251794" i="1"/>
  <c r="P251795" i="1"/>
  <c r="P251796" i="1"/>
  <c r="P251797" i="1"/>
  <c r="P251798" i="1"/>
  <c r="P251799" i="1"/>
  <c r="P251800" i="1"/>
  <c r="P251801" i="1"/>
  <c r="P251802" i="1"/>
  <c r="P251803" i="1"/>
  <c r="P251804" i="1"/>
  <c r="P251805" i="1"/>
  <c r="P251806" i="1"/>
  <c r="P251807" i="1"/>
  <c r="P251808" i="1"/>
  <c r="P251809" i="1"/>
  <c r="P251810" i="1"/>
  <c r="P251811" i="1"/>
  <c r="P251812" i="1"/>
  <c r="P251813" i="1"/>
  <c r="P251814" i="1"/>
  <c r="P251815" i="1"/>
  <c r="P251816" i="1"/>
  <c r="P251817" i="1"/>
  <c r="P251818" i="1"/>
  <c r="P251819" i="1"/>
  <c r="P251820" i="1"/>
  <c r="P251821" i="1"/>
  <c r="P251822" i="1"/>
  <c r="P251823" i="1"/>
  <c r="P251824" i="1"/>
  <c r="P251825" i="1"/>
  <c r="P251826" i="1"/>
  <c r="P251827" i="1"/>
  <c r="P251828" i="1"/>
  <c r="P251829" i="1"/>
  <c r="P251830" i="1"/>
  <c r="P251831" i="1"/>
  <c r="P251832" i="1"/>
  <c r="P251833" i="1"/>
  <c r="P251834" i="1"/>
  <c r="P251835" i="1"/>
  <c r="P251836" i="1"/>
  <c r="P251837" i="1"/>
  <c r="P251838" i="1"/>
  <c r="P251839" i="1"/>
  <c r="P251840" i="1"/>
  <c r="P251841" i="1"/>
  <c r="P251842" i="1"/>
  <c r="P251843" i="1"/>
  <c r="P251844" i="1"/>
  <c r="P251845" i="1"/>
  <c r="P251846" i="1"/>
  <c r="P251847" i="1"/>
  <c r="P251848" i="1"/>
  <c r="P251849" i="1"/>
  <c r="P251850" i="1"/>
  <c r="P251851" i="1"/>
  <c r="P251852" i="1"/>
  <c r="P251853" i="1"/>
  <c r="P251854" i="1"/>
  <c r="P251855" i="1"/>
  <c r="P251856" i="1"/>
  <c r="P251857" i="1"/>
  <c r="P251858" i="1"/>
  <c r="P251859" i="1"/>
  <c r="P251860" i="1"/>
  <c r="P251861" i="1"/>
  <c r="P251862" i="1"/>
  <c r="P251863" i="1"/>
  <c r="P251864" i="1"/>
  <c r="P251865" i="1"/>
  <c r="P251866" i="1"/>
  <c r="P251867" i="1"/>
  <c r="P251868" i="1"/>
  <c r="P251869" i="1"/>
  <c r="P251870" i="1"/>
  <c r="P251871" i="1"/>
  <c r="P251872" i="1"/>
  <c r="P251873" i="1"/>
  <c r="P251874" i="1"/>
  <c r="P251875" i="1"/>
  <c r="P251876" i="1"/>
  <c r="P251877" i="1"/>
  <c r="P251878" i="1"/>
  <c r="P251879" i="1"/>
  <c r="P251880" i="1"/>
  <c r="P251881" i="1"/>
  <c r="P251882" i="1"/>
  <c r="P251883" i="1"/>
  <c r="P251884" i="1"/>
  <c r="P251885" i="1"/>
  <c r="P251886" i="1"/>
  <c r="P251887" i="1"/>
  <c r="P251888" i="1"/>
  <c r="P251889" i="1"/>
  <c r="P251890" i="1"/>
  <c r="P251891" i="1"/>
  <c r="P251892" i="1"/>
  <c r="P251893" i="1"/>
  <c r="P251894" i="1"/>
  <c r="P251895" i="1"/>
  <c r="P251896" i="1"/>
  <c r="P251897" i="1"/>
  <c r="P251898" i="1"/>
  <c r="P251899" i="1"/>
  <c r="P251900" i="1"/>
  <c r="P251901" i="1"/>
  <c r="P251902" i="1"/>
  <c r="P251903" i="1"/>
  <c r="P251904" i="1"/>
  <c r="P251905" i="1"/>
  <c r="P251906" i="1"/>
  <c r="P251907" i="1"/>
  <c r="P251908" i="1"/>
  <c r="P251909" i="1"/>
  <c r="P251910" i="1"/>
  <c r="P251911" i="1"/>
  <c r="P251912" i="1"/>
  <c r="P251913" i="1"/>
  <c r="P251914" i="1"/>
  <c r="P251915" i="1"/>
  <c r="P251916" i="1"/>
  <c r="P251917" i="1"/>
  <c r="P251918" i="1"/>
  <c r="P251919" i="1"/>
  <c r="P251920" i="1"/>
  <c r="P251921" i="1"/>
  <c r="P251922" i="1"/>
  <c r="P251923" i="1"/>
  <c r="P251924" i="1"/>
  <c r="P251925" i="1"/>
  <c r="P251926" i="1"/>
  <c r="P251927" i="1"/>
  <c r="P251928" i="1"/>
  <c r="P251929" i="1"/>
  <c r="P251930" i="1"/>
  <c r="P251931" i="1"/>
  <c r="P251932" i="1"/>
  <c r="P251933" i="1"/>
  <c r="P251934" i="1"/>
  <c r="P251935" i="1"/>
  <c r="P251936" i="1"/>
  <c r="P251937" i="1"/>
  <c r="P251938" i="1"/>
  <c r="P251939" i="1"/>
  <c r="P251940" i="1"/>
  <c r="P251941" i="1"/>
  <c r="P251942" i="1"/>
  <c r="P251943" i="1"/>
  <c r="P251944" i="1"/>
  <c r="P251945" i="1"/>
  <c r="P251946" i="1"/>
  <c r="P251947" i="1"/>
  <c r="P251948" i="1"/>
  <c r="P251949" i="1"/>
  <c r="P251950" i="1"/>
  <c r="P251951" i="1"/>
  <c r="P251952" i="1"/>
  <c r="P251953" i="1"/>
  <c r="P251954" i="1"/>
  <c r="P251955" i="1"/>
  <c r="P251956" i="1"/>
  <c r="P251957" i="1"/>
  <c r="P251958" i="1"/>
  <c r="P251959" i="1"/>
  <c r="P251960" i="1"/>
  <c r="P251961" i="1"/>
  <c r="P251962" i="1"/>
  <c r="P251963" i="1"/>
  <c r="P251964" i="1"/>
  <c r="P251965" i="1"/>
  <c r="P251966" i="1"/>
  <c r="P251967" i="1"/>
  <c r="P251968" i="1"/>
  <c r="P251969" i="1"/>
  <c r="P251970" i="1"/>
  <c r="P251971" i="1"/>
  <c r="P251972" i="1"/>
  <c r="P251973" i="1"/>
  <c r="P251974" i="1"/>
  <c r="P251975" i="1"/>
  <c r="P251976" i="1"/>
  <c r="P251977" i="1"/>
  <c r="P251978" i="1"/>
  <c r="P251979" i="1"/>
  <c r="P251980" i="1"/>
  <c r="P251981" i="1"/>
  <c r="P251982" i="1"/>
  <c r="P251983" i="1"/>
  <c r="P251984" i="1"/>
  <c r="P251985" i="1"/>
  <c r="P251986" i="1"/>
  <c r="P251987" i="1"/>
  <c r="P251988" i="1"/>
  <c r="P251989" i="1"/>
  <c r="P251990" i="1"/>
  <c r="P251991" i="1"/>
  <c r="P251992" i="1"/>
  <c r="P251993" i="1"/>
  <c r="P251994" i="1"/>
  <c r="P251995" i="1"/>
  <c r="P251996" i="1"/>
  <c r="P251997" i="1"/>
  <c r="P251998" i="1"/>
  <c r="P251999" i="1"/>
  <c r="P252000" i="1"/>
  <c r="P252001" i="1"/>
  <c r="P252002" i="1"/>
  <c r="P252003" i="1"/>
  <c r="P252004" i="1"/>
  <c r="P252005" i="1"/>
  <c r="P252006" i="1"/>
  <c r="P252007" i="1"/>
  <c r="P252008" i="1"/>
  <c r="P252009" i="1"/>
  <c r="P252010" i="1"/>
  <c r="P252011" i="1"/>
  <c r="P252012" i="1"/>
  <c r="P252013" i="1"/>
  <c r="P252014" i="1"/>
  <c r="P252015" i="1"/>
  <c r="P252016" i="1"/>
  <c r="P252017" i="1"/>
  <c r="P252018" i="1"/>
  <c r="P252019" i="1"/>
  <c r="P252020" i="1"/>
  <c r="P252021" i="1"/>
  <c r="P252022" i="1"/>
  <c r="P252023" i="1"/>
  <c r="P252024" i="1"/>
  <c r="P252025" i="1"/>
  <c r="P252026" i="1"/>
  <c r="P252027" i="1"/>
  <c r="P252028" i="1"/>
  <c r="P252029" i="1"/>
  <c r="P252030" i="1"/>
  <c r="P252031" i="1"/>
  <c r="P252032" i="1"/>
  <c r="P252033" i="1"/>
  <c r="P252034" i="1"/>
  <c r="P252035" i="1"/>
  <c r="P252036" i="1"/>
  <c r="P252037" i="1"/>
  <c r="P252038" i="1"/>
  <c r="P252039" i="1"/>
  <c r="P252040" i="1"/>
  <c r="P252041" i="1"/>
  <c r="P252042" i="1"/>
  <c r="P252043" i="1"/>
  <c r="P252044" i="1"/>
  <c r="P252045" i="1"/>
  <c r="P252046" i="1"/>
  <c r="P252047" i="1"/>
  <c r="P252048" i="1"/>
  <c r="P252049" i="1"/>
  <c r="P252050" i="1"/>
  <c r="P252051" i="1"/>
  <c r="P252052" i="1"/>
  <c r="P252053" i="1"/>
  <c r="P252054" i="1"/>
  <c r="P252055" i="1"/>
  <c r="P252056" i="1"/>
  <c r="P252057" i="1"/>
  <c r="P252058" i="1"/>
  <c r="P252059" i="1"/>
  <c r="P252060" i="1"/>
  <c r="P252061" i="1"/>
  <c r="P252062" i="1"/>
  <c r="P252063" i="1"/>
  <c r="P252064" i="1"/>
  <c r="P252065" i="1"/>
  <c r="P252066" i="1"/>
  <c r="P252067" i="1"/>
  <c r="P252068" i="1"/>
  <c r="P252069" i="1"/>
  <c r="P252070" i="1"/>
  <c r="P252071" i="1"/>
  <c r="P252072" i="1"/>
  <c r="P252073" i="1"/>
  <c r="P252074" i="1"/>
  <c r="P252075" i="1"/>
  <c r="P252076" i="1"/>
  <c r="P252077" i="1"/>
  <c r="P252078" i="1"/>
  <c r="P252079" i="1"/>
  <c r="P252080" i="1"/>
  <c r="P252081" i="1"/>
  <c r="P252082" i="1"/>
  <c r="P252083" i="1"/>
  <c r="P252084" i="1"/>
  <c r="P252085" i="1"/>
  <c r="P252086" i="1"/>
  <c r="P252087" i="1"/>
  <c r="P252088" i="1"/>
  <c r="P252089" i="1"/>
  <c r="P252090" i="1"/>
  <c r="P252091" i="1"/>
  <c r="P252092" i="1"/>
  <c r="P252093" i="1"/>
  <c r="P252094" i="1"/>
  <c r="P252095" i="1"/>
  <c r="P252096" i="1"/>
  <c r="P252097" i="1"/>
  <c r="P252098" i="1"/>
  <c r="P252099" i="1"/>
  <c r="P252100" i="1"/>
  <c r="P252101" i="1"/>
  <c r="P252102" i="1"/>
  <c r="P252103" i="1"/>
  <c r="P252104" i="1"/>
  <c r="P252105" i="1"/>
  <c r="P252106" i="1"/>
  <c r="P252107" i="1"/>
  <c r="P252108" i="1"/>
  <c r="P252109" i="1"/>
  <c r="P252110" i="1"/>
  <c r="P252111" i="1"/>
  <c r="P252112" i="1"/>
  <c r="P252113" i="1"/>
  <c r="P252114" i="1"/>
  <c r="P252115" i="1"/>
  <c r="P252116" i="1"/>
  <c r="P252117" i="1"/>
  <c r="P252118" i="1"/>
  <c r="P252119" i="1"/>
  <c r="P252120" i="1"/>
  <c r="P252121" i="1"/>
  <c r="P252122" i="1"/>
  <c r="P252123" i="1"/>
  <c r="P252124" i="1"/>
  <c r="P252125" i="1"/>
  <c r="P252126" i="1"/>
  <c r="P252127" i="1"/>
  <c r="P252128" i="1"/>
  <c r="P252129" i="1"/>
  <c r="P252130" i="1"/>
  <c r="P252131" i="1"/>
  <c r="P252132" i="1"/>
  <c r="P252133" i="1"/>
  <c r="P252134" i="1"/>
  <c r="P252135" i="1"/>
  <c r="P252136" i="1"/>
  <c r="P252137" i="1"/>
  <c r="P252138" i="1"/>
  <c r="P252139" i="1"/>
  <c r="P252140" i="1"/>
  <c r="P252141" i="1"/>
  <c r="P252142" i="1"/>
  <c r="P252143" i="1"/>
  <c r="P252144" i="1"/>
  <c r="P252145" i="1"/>
  <c r="P252146" i="1"/>
  <c r="P252147" i="1"/>
  <c r="P252148" i="1"/>
  <c r="P252149" i="1"/>
  <c r="P252150" i="1"/>
  <c r="P252151" i="1"/>
  <c r="P252152" i="1"/>
  <c r="P252153" i="1"/>
  <c r="P252154" i="1"/>
  <c r="P252155" i="1"/>
  <c r="P252156" i="1"/>
  <c r="P252157" i="1"/>
  <c r="P252158" i="1"/>
  <c r="P252159" i="1"/>
  <c r="P252160" i="1"/>
  <c r="P252161" i="1"/>
  <c r="P252162" i="1"/>
  <c r="P252163" i="1"/>
  <c r="P252164" i="1"/>
  <c r="P252165" i="1"/>
  <c r="P252166" i="1"/>
  <c r="P252167" i="1"/>
  <c r="P252168" i="1"/>
  <c r="P252169" i="1"/>
  <c r="P252170" i="1"/>
  <c r="P252171" i="1"/>
  <c r="P252172" i="1"/>
  <c r="P252173" i="1"/>
  <c r="P252174" i="1"/>
  <c r="P252175" i="1"/>
  <c r="P252176" i="1"/>
  <c r="P252177" i="1"/>
  <c r="P252178" i="1"/>
  <c r="P252179" i="1"/>
  <c r="P252180" i="1"/>
  <c r="P252181" i="1"/>
  <c r="P252182" i="1"/>
  <c r="P252183" i="1"/>
  <c r="P252184" i="1"/>
  <c r="P252185" i="1"/>
  <c r="P252186" i="1"/>
  <c r="P252187" i="1"/>
  <c r="P252188" i="1"/>
  <c r="P252189" i="1"/>
  <c r="P252190" i="1"/>
  <c r="P252191" i="1"/>
  <c r="P252192" i="1"/>
  <c r="P252193" i="1"/>
  <c r="P252194" i="1"/>
  <c r="P252195" i="1"/>
  <c r="P252196" i="1"/>
  <c r="P252197" i="1"/>
  <c r="P252198" i="1"/>
  <c r="P252199" i="1"/>
  <c r="P252200" i="1"/>
  <c r="P252201" i="1"/>
  <c r="P252202" i="1"/>
  <c r="P252203" i="1"/>
  <c r="P252204" i="1"/>
  <c r="P252205" i="1"/>
  <c r="P252206" i="1"/>
  <c r="P252207" i="1"/>
  <c r="P252208" i="1"/>
  <c r="P252209" i="1"/>
  <c r="P252210" i="1"/>
  <c r="P252211" i="1"/>
  <c r="P252212" i="1"/>
  <c r="P252213" i="1"/>
  <c r="P252214" i="1"/>
  <c r="P252215" i="1"/>
  <c r="P252216" i="1"/>
  <c r="P252217" i="1"/>
  <c r="P252218" i="1"/>
  <c r="P252219" i="1"/>
  <c r="P252220" i="1"/>
  <c r="P252221" i="1"/>
  <c r="P252222" i="1"/>
  <c r="P252223" i="1"/>
  <c r="P252224" i="1"/>
  <c r="P252225" i="1"/>
  <c r="P252226" i="1"/>
  <c r="P252227" i="1"/>
  <c r="P252228" i="1"/>
  <c r="P252229" i="1"/>
  <c r="P252230" i="1"/>
  <c r="P252231" i="1"/>
  <c r="P252232" i="1"/>
  <c r="P252233" i="1"/>
  <c r="P252234" i="1"/>
  <c r="P252235" i="1"/>
  <c r="P252236" i="1"/>
  <c r="P252237" i="1"/>
  <c r="P252238" i="1"/>
  <c r="P252239" i="1"/>
  <c r="P252240" i="1"/>
  <c r="P252241" i="1"/>
  <c r="P252242" i="1"/>
  <c r="P252243" i="1"/>
  <c r="P252244" i="1"/>
  <c r="P252245" i="1"/>
  <c r="P252246" i="1"/>
  <c r="P252247" i="1"/>
  <c r="P252248" i="1"/>
  <c r="P252249" i="1"/>
  <c r="P252250" i="1"/>
  <c r="P252251" i="1"/>
  <c r="P252252" i="1"/>
  <c r="P252253" i="1"/>
  <c r="P252254" i="1"/>
  <c r="P252255" i="1"/>
  <c r="P252256" i="1"/>
  <c r="P252257" i="1"/>
  <c r="P252258" i="1"/>
  <c r="P252259" i="1"/>
  <c r="P252260" i="1"/>
  <c r="P252261" i="1"/>
  <c r="P252262" i="1"/>
  <c r="P252263" i="1"/>
  <c r="P252264" i="1"/>
  <c r="P252265" i="1"/>
  <c r="P252266" i="1"/>
  <c r="P252267" i="1"/>
  <c r="P252268" i="1"/>
  <c r="P252269" i="1"/>
  <c r="P252270" i="1"/>
  <c r="P252271" i="1"/>
  <c r="P252272" i="1"/>
  <c r="P252273" i="1"/>
  <c r="P252274" i="1"/>
  <c r="P252275" i="1"/>
  <c r="P252276" i="1"/>
  <c r="P252277" i="1"/>
  <c r="P252278" i="1"/>
  <c r="P252279" i="1"/>
  <c r="P252280" i="1"/>
  <c r="P252281" i="1"/>
  <c r="P252282" i="1"/>
  <c r="P252283" i="1"/>
  <c r="P252284" i="1"/>
  <c r="P252285" i="1"/>
  <c r="P252286" i="1"/>
  <c r="P252287" i="1"/>
  <c r="P252288" i="1"/>
  <c r="P252289" i="1"/>
  <c r="P252290" i="1"/>
  <c r="P252291" i="1"/>
  <c r="P252292" i="1"/>
  <c r="P252293" i="1"/>
  <c r="P252294" i="1"/>
  <c r="P252295" i="1"/>
  <c r="P252296" i="1"/>
  <c r="P252297" i="1"/>
  <c r="P252298" i="1"/>
  <c r="P252299" i="1"/>
  <c r="P252300" i="1"/>
  <c r="P252301" i="1"/>
  <c r="P252302" i="1"/>
  <c r="P252303" i="1"/>
  <c r="P252304" i="1"/>
  <c r="P252305" i="1"/>
  <c r="P252306" i="1"/>
  <c r="P252307" i="1"/>
  <c r="P252308" i="1"/>
  <c r="P252309" i="1"/>
  <c r="P252310" i="1"/>
  <c r="P252311" i="1"/>
  <c r="P252312" i="1"/>
  <c r="P252313" i="1"/>
  <c r="P252314" i="1"/>
  <c r="P252315" i="1"/>
  <c r="P252316" i="1"/>
  <c r="P252317" i="1"/>
  <c r="P252318" i="1"/>
  <c r="P252319" i="1"/>
  <c r="P252320" i="1"/>
  <c r="P252321" i="1"/>
  <c r="P252322" i="1"/>
  <c r="P252323" i="1"/>
  <c r="P252324" i="1"/>
  <c r="P252325" i="1"/>
  <c r="P252326" i="1"/>
  <c r="P252327" i="1"/>
  <c r="P252328" i="1"/>
  <c r="P252329" i="1"/>
  <c r="P252330" i="1"/>
  <c r="P252331" i="1"/>
  <c r="P252332" i="1"/>
  <c r="P252333" i="1"/>
  <c r="P252334" i="1"/>
  <c r="P252335" i="1"/>
  <c r="P252336" i="1"/>
  <c r="P252337" i="1"/>
  <c r="P252338" i="1"/>
  <c r="P252339" i="1"/>
  <c r="P252340" i="1"/>
  <c r="P252341" i="1"/>
  <c r="P252342" i="1"/>
  <c r="P252343" i="1"/>
  <c r="P252344" i="1"/>
  <c r="P252345" i="1"/>
  <c r="P252346" i="1"/>
  <c r="P252347" i="1"/>
  <c r="P252348" i="1"/>
  <c r="P252349" i="1"/>
  <c r="P252350" i="1"/>
  <c r="P252351" i="1"/>
  <c r="P252352" i="1"/>
  <c r="P252353" i="1"/>
  <c r="P252354" i="1"/>
  <c r="P252355" i="1"/>
  <c r="P252356" i="1"/>
  <c r="P252357" i="1"/>
  <c r="P252358" i="1"/>
  <c r="P252359" i="1"/>
  <c r="P252360" i="1"/>
  <c r="P252361" i="1"/>
  <c r="P252362" i="1"/>
  <c r="P252363" i="1"/>
  <c r="P252364" i="1"/>
  <c r="P252365" i="1"/>
  <c r="P252366" i="1"/>
  <c r="P252367" i="1"/>
  <c r="P252368" i="1"/>
  <c r="P252369" i="1"/>
  <c r="P252370" i="1"/>
  <c r="P252371" i="1"/>
  <c r="P252372" i="1"/>
  <c r="P252373" i="1"/>
  <c r="P252374" i="1"/>
  <c r="P252375" i="1"/>
  <c r="P252376" i="1"/>
  <c r="P252377" i="1"/>
  <c r="P252378" i="1"/>
  <c r="P252379" i="1"/>
  <c r="P252380" i="1"/>
  <c r="P252381" i="1"/>
  <c r="P252382" i="1"/>
  <c r="P252383" i="1"/>
  <c r="P252384" i="1"/>
  <c r="P252385" i="1"/>
  <c r="P252386" i="1"/>
  <c r="P252387" i="1"/>
  <c r="P252388" i="1"/>
  <c r="P252389" i="1"/>
  <c r="P252390" i="1"/>
  <c r="P252391" i="1"/>
  <c r="P252392" i="1"/>
  <c r="P252393" i="1"/>
  <c r="P252394" i="1"/>
  <c r="P252395" i="1"/>
  <c r="P252396" i="1"/>
  <c r="P252397" i="1"/>
  <c r="P252398" i="1"/>
  <c r="P252399" i="1"/>
  <c r="P252400" i="1"/>
  <c r="P252401" i="1"/>
  <c r="P252402" i="1"/>
  <c r="P252403" i="1"/>
  <c r="P252404" i="1"/>
  <c r="P252405" i="1"/>
  <c r="P252406" i="1"/>
  <c r="P252407" i="1"/>
  <c r="P252408" i="1"/>
  <c r="P252409" i="1"/>
  <c r="P252410" i="1"/>
  <c r="P252411" i="1"/>
  <c r="P252412" i="1"/>
  <c r="P252413" i="1"/>
  <c r="P252414" i="1"/>
  <c r="P252415" i="1"/>
  <c r="P252416" i="1"/>
  <c r="P252417" i="1"/>
  <c r="P252418" i="1"/>
  <c r="P252419" i="1"/>
  <c r="P252420" i="1"/>
  <c r="P252421" i="1"/>
  <c r="P252422" i="1"/>
  <c r="P252423" i="1"/>
  <c r="P252424" i="1"/>
  <c r="P252425" i="1"/>
  <c r="P252426" i="1"/>
  <c r="P252427" i="1"/>
  <c r="P252428" i="1"/>
  <c r="P252429" i="1"/>
  <c r="P252430" i="1"/>
  <c r="P252431" i="1"/>
  <c r="P252432" i="1"/>
  <c r="P252433" i="1"/>
  <c r="P252434" i="1"/>
  <c r="P252435" i="1"/>
  <c r="P252436" i="1"/>
  <c r="P252437" i="1"/>
  <c r="P252438" i="1"/>
  <c r="P252439" i="1"/>
  <c r="P252440" i="1"/>
  <c r="P252441" i="1"/>
  <c r="P252442" i="1"/>
  <c r="P252443" i="1"/>
  <c r="P252444" i="1"/>
  <c r="P252445" i="1"/>
  <c r="P252446" i="1"/>
  <c r="P252447" i="1"/>
  <c r="P252448" i="1"/>
  <c r="P252449" i="1"/>
  <c r="P252450" i="1"/>
  <c r="P252451" i="1"/>
  <c r="P252452" i="1"/>
  <c r="P252453" i="1"/>
  <c r="P252454" i="1"/>
  <c r="P252455" i="1"/>
  <c r="P252456" i="1"/>
  <c r="P252457" i="1"/>
  <c r="P252458" i="1"/>
  <c r="P252459" i="1"/>
  <c r="P252460" i="1"/>
  <c r="P252461" i="1"/>
  <c r="P252462" i="1"/>
  <c r="P252463" i="1"/>
  <c r="P252464" i="1"/>
  <c r="P252465" i="1"/>
  <c r="P252466" i="1"/>
  <c r="P252467" i="1"/>
  <c r="P252468" i="1"/>
  <c r="P252469" i="1"/>
  <c r="P252470" i="1"/>
  <c r="P252471" i="1"/>
  <c r="P252472" i="1"/>
  <c r="P252473" i="1"/>
  <c r="P252474" i="1"/>
  <c r="P252475" i="1"/>
  <c r="P252476" i="1"/>
  <c r="P252477" i="1"/>
  <c r="P252478" i="1"/>
  <c r="P252479" i="1"/>
  <c r="P252480" i="1"/>
  <c r="P252481" i="1"/>
  <c r="P252482" i="1"/>
  <c r="P252483" i="1"/>
  <c r="P252484" i="1"/>
  <c r="P252485" i="1"/>
  <c r="P252486" i="1"/>
  <c r="P252487" i="1"/>
  <c r="P252488" i="1"/>
  <c r="P252489" i="1"/>
  <c r="P252490" i="1"/>
  <c r="P252491" i="1"/>
  <c r="P252492" i="1"/>
  <c r="P252493" i="1"/>
  <c r="P252494" i="1"/>
  <c r="P252495" i="1"/>
  <c r="P252496" i="1"/>
  <c r="P252497" i="1"/>
  <c r="P252498" i="1"/>
  <c r="P252499" i="1"/>
  <c r="P252500" i="1"/>
  <c r="P252501" i="1"/>
  <c r="P252502" i="1"/>
  <c r="P252503" i="1"/>
  <c r="P252504" i="1"/>
  <c r="P252505" i="1"/>
  <c r="P252506" i="1"/>
  <c r="P252507" i="1"/>
  <c r="P252508" i="1"/>
  <c r="P252509" i="1"/>
  <c r="P252510" i="1"/>
  <c r="P252511" i="1"/>
  <c r="P252512" i="1"/>
  <c r="P252513" i="1"/>
  <c r="P252514" i="1"/>
  <c r="P252515" i="1"/>
  <c r="P252516" i="1"/>
  <c r="P252517" i="1"/>
  <c r="P252518" i="1"/>
  <c r="P252519" i="1"/>
  <c r="P252520" i="1"/>
  <c r="P252521" i="1"/>
  <c r="P252522" i="1"/>
  <c r="P252523" i="1"/>
  <c r="P252524" i="1"/>
  <c r="P252525" i="1"/>
  <c r="P252526" i="1"/>
  <c r="P252527" i="1"/>
  <c r="P252528" i="1"/>
  <c r="P252529" i="1"/>
  <c r="P252530" i="1"/>
  <c r="P252531" i="1"/>
  <c r="P252532" i="1"/>
  <c r="P252533" i="1"/>
  <c r="P252534" i="1"/>
  <c r="P252535" i="1"/>
  <c r="P252536" i="1"/>
  <c r="P252537" i="1"/>
  <c r="P252538" i="1"/>
  <c r="P252539" i="1"/>
  <c r="P252540" i="1"/>
  <c r="P252541" i="1"/>
  <c r="P252542" i="1"/>
  <c r="P252543" i="1"/>
  <c r="P252544" i="1"/>
  <c r="P252545" i="1"/>
  <c r="P252546" i="1"/>
  <c r="P252547" i="1"/>
  <c r="P252548" i="1"/>
  <c r="P252549" i="1"/>
  <c r="P252550" i="1"/>
  <c r="P252551" i="1"/>
  <c r="P252552" i="1"/>
  <c r="P252553" i="1"/>
  <c r="P252554" i="1"/>
  <c r="P252555" i="1"/>
  <c r="P252556" i="1"/>
  <c r="P252557" i="1"/>
  <c r="P252558" i="1"/>
  <c r="P252559" i="1"/>
  <c r="P252560" i="1"/>
  <c r="P252561" i="1"/>
  <c r="P252562" i="1"/>
  <c r="P252563" i="1"/>
  <c r="P252564" i="1"/>
  <c r="P252565" i="1"/>
  <c r="P252566" i="1"/>
  <c r="P252567" i="1"/>
  <c r="P252568" i="1"/>
  <c r="P252569" i="1"/>
  <c r="P252570" i="1"/>
  <c r="P252571" i="1"/>
  <c r="P252572" i="1"/>
  <c r="P252573" i="1"/>
  <c r="P252574" i="1"/>
  <c r="P252575" i="1"/>
  <c r="P252576" i="1"/>
  <c r="P252577" i="1"/>
  <c r="P252578" i="1"/>
  <c r="P252579" i="1"/>
  <c r="P252580" i="1"/>
  <c r="P252581" i="1"/>
  <c r="P252582" i="1"/>
  <c r="P252583" i="1"/>
  <c r="P252584" i="1"/>
  <c r="P252585" i="1"/>
  <c r="P252586" i="1"/>
  <c r="P252587" i="1"/>
  <c r="P252588" i="1"/>
  <c r="P252589" i="1"/>
  <c r="P252590" i="1"/>
  <c r="P252591" i="1"/>
  <c r="P252592" i="1"/>
  <c r="P252593" i="1"/>
  <c r="P252594" i="1"/>
  <c r="P252595" i="1"/>
  <c r="P252596" i="1"/>
  <c r="P252597" i="1"/>
  <c r="P252598" i="1"/>
  <c r="P252599" i="1"/>
  <c r="P252600" i="1"/>
  <c r="P252601" i="1"/>
  <c r="P252602" i="1"/>
  <c r="P252603" i="1"/>
  <c r="P252604" i="1"/>
  <c r="P252605" i="1"/>
  <c r="P252606" i="1"/>
  <c r="P252607" i="1"/>
  <c r="P252608" i="1"/>
  <c r="P252609" i="1"/>
  <c r="P252610" i="1"/>
  <c r="P252611" i="1"/>
  <c r="P252612" i="1"/>
  <c r="P252613" i="1"/>
  <c r="P252614" i="1"/>
  <c r="P252615" i="1"/>
  <c r="P252616" i="1"/>
  <c r="P252617" i="1"/>
  <c r="P252618" i="1"/>
  <c r="P252619" i="1"/>
  <c r="P252620" i="1"/>
  <c r="P252621" i="1"/>
  <c r="P252622" i="1"/>
  <c r="P252623" i="1"/>
  <c r="P252624" i="1"/>
  <c r="P252625" i="1"/>
  <c r="P252626" i="1"/>
  <c r="P252627" i="1"/>
  <c r="P252628" i="1"/>
  <c r="P252629" i="1"/>
  <c r="P252630" i="1"/>
  <c r="P252631" i="1"/>
  <c r="P252632" i="1"/>
  <c r="P252633" i="1"/>
  <c r="P252634" i="1"/>
  <c r="P252635" i="1"/>
  <c r="P252636" i="1"/>
  <c r="P252637" i="1"/>
  <c r="P252638" i="1"/>
  <c r="P252639" i="1"/>
  <c r="P252640" i="1"/>
  <c r="P252641" i="1"/>
  <c r="P252642" i="1"/>
  <c r="P252643" i="1"/>
  <c r="P252644" i="1"/>
  <c r="P252645" i="1"/>
  <c r="P252646" i="1"/>
  <c r="P252647" i="1"/>
  <c r="P252648" i="1"/>
  <c r="P252649" i="1"/>
  <c r="P252650" i="1"/>
  <c r="P252651" i="1"/>
  <c r="P252652" i="1"/>
  <c r="P252653" i="1"/>
  <c r="P252654" i="1"/>
  <c r="P252655" i="1"/>
  <c r="P252656" i="1"/>
  <c r="P252657" i="1"/>
  <c r="P252658" i="1"/>
  <c r="P252659" i="1"/>
  <c r="P252660" i="1"/>
  <c r="P252661" i="1"/>
  <c r="P252662" i="1"/>
  <c r="P252663" i="1"/>
  <c r="P252664" i="1"/>
  <c r="P252665" i="1"/>
  <c r="P252666" i="1"/>
  <c r="P252667" i="1"/>
  <c r="P252668" i="1"/>
  <c r="P252669" i="1"/>
  <c r="P252670" i="1"/>
  <c r="P252671" i="1"/>
  <c r="P252672" i="1"/>
  <c r="P252673" i="1"/>
  <c r="P252674" i="1"/>
  <c r="P252675" i="1"/>
  <c r="P252676" i="1"/>
  <c r="P252677" i="1"/>
  <c r="P252678" i="1"/>
  <c r="P252679" i="1"/>
  <c r="P252680" i="1"/>
  <c r="P252681" i="1"/>
  <c r="P252682" i="1"/>
  <c r="P252683" i="1"/>
  <c r="P252684" i="1"/>
  <c r="P252685" i="1"/>
  <c r="P252686" i="1"/>
  <c r="P252687" i="1"/>
  <c r="P252688" i="1"/>
  <c r="P252689" i="1"/>
  <c r="P252690" i="1"/>
  <c r="P252691" i="1"/>
  <c r="P252692" i="1"/>
  <c r="P252693" i="1"/>
  <c r="P252694" i="1"/>
  <c r="P252695" i="1"/>
  <c r="P252696" i="1"/>
  <c r="P252697" i="1"/>
  <c r="P252698" i="1"/>
  <c r="P252699" i="1"/>
  <c r="P252700" i="1"/>
  <c r="P252701" i="1"/>
  <c r="P252702" i="1"/>
  <c r="P252703" i="1"/>
  <c r="P252704" i="1"/>
  <c r="P252705" i="1"/>
  <c r="P252706" i="1"/>
  <c r="P252707" i="1"/>
  <c r="P252708" i="1"/>
  <c r="P252709" i="1"/>
  <c r="P252710" i="1"/>
  <c r="P252711" i="1"/>
  <c r="P252712" i="1"/>
  <c r="P252713" i="1"/>
  <c r="P252714" i="1"/>
  <c r="P252715" i="1"/>
  <c r="P252716" i="1"/>
  <c r="P252717" i="1"/>
  <c r="P252718" i="1"/>
  <c r="P252719" i="1"/>
  <c r="P252720" i="1"/>
  <c r="P252721" i="1"/>
  <c r="P252722" i="1"/>
  <c r="P252723" i="1"/>
  <c r="P252724" i="1"/>
  <c r="P252725" i="1"/>
  <c r="P252726" i="1"/>
  <c r="P252727" i="1"/>
  <c r="P252728" i="1"/>
  <c r="P252729" i="1"/>
  <c r="P252730" i="1"/>
  <c r="P252731" i="1"/>
  <c r="P252732" i="1"/>
  <c r="P252733" i="1"/>
  <c r="P252734" i="1"/>
  <c r="P252735" i="1"/>
  <c r="P252736" i="1"/>
  <c r="P252737" i="1"/>
  <c r="P252738" i="1"/>
  <c r="P252739" i="1"/>
  <c r="P252740" i="1"/>
  <c r="P252741" i="1"/>
  <c r="P252742" i="1"/>
  <c r="P252743" i="1"/>
  <c r="P252744" i="1"/>
  <c r="P252745" i="1"/>
  <c r="P252746" i="1"/>
  <c r="P252747" i="1"/>
  <c r="P252748" i="1"/>
  <c r="P252749" i="1"/>
  <c r="P252750" i="1"/>
  <c r="P252751" i="1"/>
  <c r="P252752" i="1"/>
  <c r="P252753" i="1"/>
  <c r="P252754" i="1"/>
  <c r="P252755" i="1"/>
  <c r="P252756" i="1"/>
  <c r="P252757" i="1"/>
  <c r="P252758" i="1"/>
  <c r="P252759" i="1"/>
  <c r="P252760" i="1"/>
  <c r="P252761" i="1"/>
  <c r="P252762" i="1"/>
  <c r="P252763" i="1"/>
  <c r="P252764" i="1"/>
  <c r="P252765" i="1"/>
  <c r="P252766" i="1"/>
  <c r="P252767" i="1"/>
  <c r="P252768" i="1"/>
  <c r="P252769" i="1"/>
  <c r="P252770" i="1"/>
  <c r="P252771" i="1"/>
  <c r="P252772" i="1"/>
  <c r="P252773" i="1"/>
  <c r="P252774" i="1"/>
  <c r="P252775" i="1"/>
  <c r="P252776" i="1"/>
  <c r="P252777" i="1"/>
  <c r="P252778" i="1"/>
  <c r="P252779" i="1"/>
  <c r="P252780" i="1"/>
  <c r="P252781" i="1"/>
  <c r="P252782" i="1"/>
  <c r="P252783" i="1"/>
  <c r="P252784" i="1"/>
  <c r="P252785" i="1"/>
  <c r="P252786" i="1"/>
  <c r="P252787" i="1"/>
  <c r="P252788" i="1"/>
  <c r="P252789" i="1"/>
  <c r="P252790" i="1"/>
  <c r="P252791" i="1"/>
  <c r="P252792" i="1"/>
  <c r="P252793" i="1"/>
  <c r="P252794" i="1"/>
  <c r="P252795" i="1"/>
  <c r="P252796" i="1"/>
  <c r="P252797" i="1"/>
  <c r="P252798" i="1"/>
  <c r="P252799" i="1"/>
  <c r="P252800" i="1"/>
  <c r="P252801" i="1"/>
  <c r="P252802" i="1"/>
  <c r="P252803" i="1"/>
  <c r="P252804" i="1"/>
  <c r="P252805" i="1"/>
  <c r="P252806" i="1"/>
  <c r="P252807" i="1"/>
  <c r="P252808" i="1"/>
  <c r="P252809" i="1"/>
  <c r="P252810" i="1"/>
  <c r="P252811" i="1"/>
  <c r="P252812" i="1"/>
  <c r="P252813" i="1"/>
  <c r="P252814" i="1"/>
  <c r="P252815" i="1"/>
  <c r="P252816" i="1"/>
  <c r="P252817" i="1"/>
  <c r="P252818" i="1"/>
  <c r="P252819" i="1"/>
  <c r="P252820" i="1"/>
  <c r="P252821" i="1"/>
  <c r="P252822" i="1"/>
  <c r="P252823" i="1"/>
  <c r="P252824" i="1"/>
  <c r="P252825" i="1"/>
  <c r="P252826" i="1"/>
  <c r="P252827" i="1"/>
  <c r="P252828" i="1"/>
  <c r="P252829" i="1"/>
  <c r="P252830" i="1"/>
  <c r="P252831" i="1"/>
  <c r="P252832" i="1"/>
  <c r="P252833" i="1"/>
  <c r="P252834" i="1"/>
  <c r="P252835" i="1"/>
  <c r="P252836" i="1"/>
  <c r="P252837" i="1"/>
  <c r="P252838" i="1"/>
  <c r="P252839" i="1"/>
  <c r="P252840" i="1"/>
  <c r="P252841" i="1"/>
  <c r="P252842" i="1"/>
  <c r="P252843" i="1"/>
  <c r="P252844" i="1"/>
  <c r="P252845" i="1"/>
  <c r="P252846" i="1"/>
  <c r="P252847" i="1"/>
  <c r="P252848" i="1"/>
  <c r="P252849" i="1"/>
  <c r="P252850" i="1"/>
  <c r="P252851" i="1"/>
  <c r="P252852" i="1"/>
  <c r="P252853" i="1"/>
  <c r="P252854" i="1"/>
  <c r="P252855" i="1"/>
  <c r="P252856" i="1"/>
  <c r="P252857" i="1"/>
  <c r="P252858" i="1"/>
  <c r="P252859" i="1"/>
  <c r="P252860" i="1"/>
  <c r="P252861" i="1"/>
  <c r="P252862" i="1"/>
  <c r="P252863" i="1"/>
  <c r="P252864" i="1"/>
  <c r="P252865" i="1"/>
  <c r="P252866" i="1"/>
  <c r="P252867" i="1"/>
  <c r="P252868" i="1"/>
  <c r="P252869" i="1"/>
  <c r="P252870" i="1"/>
  <c r="P252871" i="1"/>
  <c r="P252872" i="1"/>
  <c r="P252873" i="1"/>
  <c r="P252874" i="1"/>
  <c r="P252875" i="1"/>
  <c r="P252876" i="1"/>
  <c r="P252877" i="1"/>
  <c r="P252878" i="1"/>
  <c r="P252879" i="1"/>
  <c r="P252880" i="1"/>
  <c r="P252881" i="1"/>
  <c r="P252882" i="1"/>
  <c r="P252883" i="1"/>
  <c r="P252884" i="1"/>
  <c r="P252885" i="1"/>
  <c r="P252886" i="1"/>
  <c r="P252887" i="1"/>
  <c r="P252888" i="1"/>
  <c r="P252889" i="1"/>
  <c r="P252890" i="1"/>
  <c r="P252891" i="1"/>
  <c r="P252892" i="1"/>
  <c r="P252893" i="1"/>
  <c r="P252894" i="1"/>
  <c r="P252895" i="1"/>
  <c r="P252896" i="1"/>
  <c r="P252897" i="1"/>
  <c r="P252898" i="1"/>
  <c r="P252899" i="1"/>
  <c r="P252900" i="1"/>
  <c r="P252901" i="1"/>
  <c r="P252902" i="1"/>
  <c r="P252903" i="1"/>
  <c r="P252904" i="1"/>
  <c r="P252905" i="1"/>
  <c r="P252906" i="1"/>
  <c r="P252907" i="1"/>
  <c r="P252908" i="1"/>
  <c r="P252909" i="1"/>
  <c r="P252910" i="1"/>
  <c r="P252911" i="1"/>
  <c r="P252912" i="1"/>
  <c r="P252913" i="1"/>
  <c r="P252914" i="1"/>
  <c r="P252915" i="1"/>
  <c r="P252916" i="1"/>
  <c r="P252917" i="1"/>
  <c r="P252918" i="1"/>
  <c r="P252919" i="1"/>
  <c r="P252920" i="1"/>
  <c r="P252921" i="1"/>
  <c r="P252922" i="1"/>
  <c r="P252923" i="1"/>
  <c r="P252924" i="1"/>
  <c r="P252925" i="1"/>
  <c r="P252926" i="1"/>
  <c r="P252927" i="1"/>
  <c r="P252928" i="1"/>
  <c r="P252929" i="1"/>
  <c r="P252930" i="1"/>
  <c r="P252931" i="1"/>
  <c r="P252932" i="1"/>
  <c r="P252933" i="1"/>
  <c r="P252934" i="1"/>
  <c r="P252935" i="1"/>
  <c r="P252936" i="1"/>
  <c r="P252937" i="1"/>
  <c r="P252938" i="1"/>
  <c r="P252939" i="1"/>
  <c r="P252940" i="1"/>
  <c r="P252941" i="1"/>
  <c r="P252942" i="1"/>
  <c r="P252943" i="1"/>
  <c r="P252944" i="1"/>
  <c r="P252945" i="1"/>
  <c r="P252946" i="1"/>
  <c r="P252947" i="1"/>
  <c r="P252948" i="1"/>
  <c r="P252949" i="1"/>
  <c r="P252950" i="1"/>
  <c r="P252951" i="1"/>
  <c r="P252952" i="1"/>
  <c r="P252953" i="1"/>
  <c r="P252954" i="1"/>
  <c r="P252955" i="1"/>
  <c r="P252956" i="1"/>
  <c r="P252957" i="1"/>
  <c r="P252958" i="1"/>
  <c r="P252959" i="1"/>
  <c r="P252960" i="1"/>
  <c r="P252961" i="1"/>
  <c r="P252962" i="1"/>
  <c r="P252963" i="1"/>
  <c r="P252964" i="1"/>
  <c r="P252965" i="1"/>
  <c r="P252966" i="1"/>
  <c r="P252967" i="1"/>
  <c r="P252968" i="1"/>
  <c r="P252969" i="1"/>
  <c r="P252970" i="1"/>
  <c r="P252971" i="1"/>
  <c r="P252972" i="1"/>
  <c r="P252973" i="1"/>
  <c r="P252974" i="1"/>
  <c r="P252975" i="1"/>
  <c r="P252976" i="1"/>
  <c r="P252977" i="1"/>
  <c r="P252978" i="1"/>
  <c r="P252979" i="1"/>
  <c r="P252980" i="1"/>
  <c r="P252981" i="1"/>
  <c r="P252982" i="1"/>
  <c r="P252983" i="1"/>
  <c r="P252984" i="1"/>
  <c r="P252985" i="1"/>
  <c r="P252986" i="1"/>
  <c r="P252987" i="1"/>
  <c r="P252988" i="1"/>
  <c r="P252989" i="1"/>
  <c r="P252990" i="1"/>
  <c r="P252991" i="1"/>
  <c r="P252992" i="1"/>
  <c r="P252993" i="1"/>
  <c r="P252994" i="1"/>
  <c r="P252995" i="1"/>
  <c r="P252996" i="1"/>
  <c r="P252997" i="1"/>
  <c r="P252998" i="1"/>
  <c r="P252999" i="1"/>
  <c r="P253000" i="1"/>
  <c r="P253001" i="1"/>
  <c r="P253002" i="1"/>
  <c r="P253003" i="1"/>
  <c r="P253004" i="1"/>
  <c r="P253005" i="1"/>
  <c r="P253006" i="1"/>
  <c r="P253007" i="1"/>
  <c r="P253008" i="1"/>
  <c r="P253009" i="1"/>
  <c r="P253010" i="1"/>
  <c r="P253011" i="1"/>
  <c r="P253012" i="1"/>
  <c r="P253013" i="1"/>
  <c r="P253014" i="1"/>
  <c r="P253015" i="1"/>
  <c r="P253016" i="1"/>
  <c r="P253017" i="1"/>
  <c r="P253018" i="1"/>
  <c r="P253019" i="1"/>
  <c r="P253020" i="1"/>
  <c r="P253021" i="1"/>
  <c r="P253022" i="1"/>
  <c r="P253023" i="1"/>
  <c r="P253024" i="1"/>
  <c r="P253025" i="1"/>
  <c r="P253026" i="1"/>
  <c r="P253027" i="1"/>
  <c r="P253028" i="1"/>
  <c r="P253029" i="1"/>
  <c r="P253030" i="1"/>
  <c r="P253031" i="1"/>
  <c r="P253032" i="1"/>
  <c r="P253033" i="1"/>
  <c r="P253034" i="1"/>
  <c r="P253035" i="1"/>
  <c r="P253036" i="1"/>
  <c r="P253037" i="1"/>
  <c r="P253038" i="1"/>
  <c r="P253039" i="1"/>
  <c r="P253040" i="1"/>
  <c r="P253041" i="1"/>
  <c r="P253042" i="1"/>
  <c r="P253043" i="1"/>
  <c r="P253044" i="1"/>
  <c r="P253045" i="1"/>
  <c r="P253046" i="1"/>
  <c r="P253047" i="1"/>
  <c r="P253048" i="1"/>
  <c r="P253049" i="1"/>
  <c r="P253050" i="1"/>
  <c r="P253051" i="1"/>
  <c r="P253052" i="1"/>
  <c r="P253053" i="1"/>
  <c r="P253054" i="1"/>
  <c r="P253055" i="1"/>
  <c r="P253056" i="1"/>
  <c r="P253057" i="1"/>
  <c r="P253058" i="1"/>
  <c r="P253059" i="1"/>
  <c r="P253060" i="1"/>
  <c r="P253061" i="1"/>
  <c r="P253062" i="1"/>
  <c r="P253063" i="1"/>
  <c r="P253064" i="1"/>
  <c r="P253065" i="1"/>
  <c r="P253066" i="1"/>
  <c r="P253067" i="1"/>
  <c r="P253068" i="1"/>
  <c r="P253069" i="1"/>
  <c r="P253070" i="1"/>
  <c r="P253071" i="1"/>
  <c r="P253072" i="1"/>
  <c r="P253073" i="1"/>
  <c r="P253074" i="1"/>
  <c r="P253075" i="1"/>
  <c r="P253076" i="1"/>
  <c r="P253077" i="1"/>
  <c r="P253078" i="1"/>
  <c r="P253079" i="1"/>
  <c r="P253080" i="1"/>
  <c r="P253081" i="1"/>
  <c r="P253082" i="1"/>
  <c r="P253083" i="1"/>
  <c r="P253084" i="1"/>
  <c r="P253085" i="1"/>
  <c r="P253086" i="1"/>
  <c r="P253087" i="1"/>
  <c r="P253088" i="1"/>
  <c r="P253089" i="1"/>
  <c r="P253090" i="1"/>
  <c r="P253091" i="1"/>
  <c r="P253092" i="1"/>
  <c r="P253093" i="1"/>
  <c r="P253094" i="1"/>
  <c r="P253095" i="1"/>
  <c r="P253096" i="1"/>
  <c r="P253097" i="1"/>
  <c r="P253098" i="1"/>
  <c r="P253099" i="1"/>
  <c r="P253100" i="1"/>
  <c r="P253101" i="1"/>
  <c r="P253102" i="1"/>
  <c r="P253103" i="1"/>
  <c r="P253104" i="1"/>
  <c r="P253105" i="1"/>
  <c r="P253106" i="1"/>
  <c r="P253107" i="1"/>
  <c r="P253108" i="1"/>
  <c r="P253109" i="1"/>
  <c r="P253110" i="1"/>
  <c r="P253111" i="1"/>
  <c r="P253112" i="1"/>
  <c r="P253113" i="1"/>
  <c r="P253114" i="1"/>
  <c r="P253115" i="1"/>
  <c r="P253116" i="1"/>
  <c r="P253117" i="1"/>
  <c r="P253118" i="1"/>
  <c r="P253119" i="1"/>
  <c r="P253120" i="1"/>
  <c r="P253121" i="1"/>
  <c r="P253122" i="1"/>
  <c r="P253123" i="1"/>
  <c r="P253124" i="1"/>
  <c r="P253125" i="1"/>
  <c r="P253126" i="1"/>
  <c r="P253127" i="1"/>
  <c r="P253128" i="1"/>
  <c r="P253129" i="1"/>
  <c r="P253130" i="1"/>
  <c r="P253131" i="1"/>
  <c r="P253132" i="1"/>
  <c r="P253133" i="1"/>
  <c r="P253134" i="1"/>
  <c r="P253135" i="1"/>
  <c r="P253136" i="1"/>
  <c r="P253137" i="1"/>
  <c r="P253138" i="1"/>
  <c r="P253139" i="1"/>
  <c r="P253140" i="1"/>
  <c r="P253141" i="1"/>
  <c r="P253142" i="1"/>
  <c r="P253143" i="1"/>
  <c r="P253144" i="1"/>
  <c r="P253145" i="1"/>
  <c r="P253146" i="1"/>
  <c r="P253147" i="1"/>
  <c r="P253148" i="1"/>
  <c r="P253149" i="1"/>
  <c r="P253150" i="1"/>
  <c r="P253151" i="1"/>
  <c r="P253152" i="1"/>
  <c r="P253153" i="1"/>
  <c r="P253154" i="1"/>
  <c r="P253155" i="1"/>
  <c r="P253156" i="1"/>
  <c r="P253157" i="1"/>
  <c r="P253158" i="1"/>
  <c r="P253159" i="1"/>
  <c r="P253160" i="1"/>
  <c r="P253161" i="1"/>
  <c r="P253162" i="1"/>
  <c r="P253163" i="1"/>
  <c r="P253164" i="1"/>
  <c r="P253165" i="1"/>
  <c r="P253166" i="1"/>
  <c r="P253167" i="1"/>
  <c r="P253168" i="1"/>
  <c r="P253169" i="1"/>
  <c r="P253170" i="1"/>
  <c r="P253171" i="1"/>
  <c r="P253172" i="1"/>
  <c r="P253173" i="1"/>
  <c r="P253174" i="1"/>
  <c r="P253175" i="1"/>
  <c r="P253176" i="1"/>
  <c r="P253177" i="1"/>
  <c r="P253178" i="1"/>
  <c r="P253179" i="1"/>
  <c r="P253180" i="1"/>
  <c r="P253181" i="1"/>
  <c r="P253182" i="1"/>
  <c r="P253183" i="1"/>
  <c r="P253184" i="1"/>
  <c r="P253185" i="1"/>
  <c r="P253186" i="1"/>
  <c r="P253187" i="1"/>
  <c r="P253188" i="1"/>
  <c r="P253189" i="1"/>
  <c r="P253190" i="1"/>
  <c r="P253191" i="1"/>
  <c r="P253192" i="1"/>
  <c r="P253193" i="1"/>
  <c r="P253194" i="1"/>
  <c r="P253195" i="1"/>
  <c r="P253196" i="1"/>
  <c r="P253197" i="1"/>
  <c r="P253198" i="1"/>
  <c r="P253199" i="1"/>
  <c r="P253200" i="1"/>
  <c r="P253201" i="1"/>
  <c r="P253202" i="1"/>
  <c r="P253203" i="1"/>
  <c r="P253204" i="1"/>
  <c r="P253205" i="1"/>
  <c r="P253206" i="1"/>
  <c r="P253207" i="1"/>
  <c r="P253208" i="1"/>
  <c r="P253209" i="1"/>
  <c r="P253210" i="1"/>
  <c r="P253211" i="1"/>
  <c r="P253212" i="1"/>
  <c r="P253213" i="1"/>
  <c r="P253214" i="1"/>
  <c r="P253215" i="1"/>
  <c r="P253216" i="1"/>
  <c r="P253217" i="1"/>
  <c r="P253218" i="1"/>
  <c r="P253219" i="1"/>
  <c r="P253220" i="1"/>
  <c r="P253221" i="1"/>
  <c r="P253222" i="1"/>
  <c r="P253223" i="1"/>
  <c r="P253224" i="1"/>
  <c r="P253225" i="1"/>
  <c r="P253226" i="1"/>
  <c r="P253227" i="1"/>
  <c r="P253228" i="1"/>
  <c r="P253229" i="1"/>
  <c r="P253230" i="1"/>
  <c r="P253231" i="1"/>
  <c r="P253232" i="1"/>
  <c r="P253233" i="1"/>
  <c r="P253234" i="1"/>
  <c r="P253235" i="1"/>
  <c r="P253236" i="1"/>
  <c r="P253237" i="1"/>
  <c r="P253238" i="1"/>
  <c r="P253239" i="1"/>
  <c r="P253240" i="1"/>
  <c r="P253241" i="1"/>
  <c r="P253242" i="1"/>
  <c r="P253243" i="1"/>
  <c r="P253244" i="1"/>
  <c r="P253245" i="1"/>
  <c r="P253246" i="1"/>
  <c r="P253247" i="1"/>
  <c r="P253248" i="1"/>
  <c r="P253249" i="1"/>
  <c r="P253250" i="1"/>
  <c r="P253251" i="1"/>
  <c r="P253252" i="1"/>
  <c r="P253253" i="1"/>
  <c r="P253254" i="1"/>
  <c r="P253255" i="1"/>
  <c r="P253256" i="1"/>
  <c r="P253257" i="1"/>
  <c r="P253258" i="1"/>
  <c r="P253259" i="1"/>
  <c r="P253260" i="1"/>
  <c r="P253261" i="1"/>
  <c r="P253262" i="1"/>
  <c r="P253263" i="1"/>
  <c r="P253264" i="1"/>
  <c r="P253265" i="1"/>
  <c r="P253266" i="1"/>
  <c r="P253267" i="1"/>
  <c r="P253268" i="1"/>
  <c r="P253269" i="1"/>
  <c r="P253270" i="1"/>
  <c r="P253271" i="1"/>
  <c r="P253272" i="1"/>
  <c r="P253273" i="1"/>
  <c r="P253274" i="1"/>
  <c r="P253275" i="1"/>
  <c r="P253276" i="1"/>
  <c r="P253277" i="1"/>
  <c r="P253278" i="1"/>
  <c r="P253279" i="1"/>
  <c r="P253280" i="1"/>
  <c r="P253281" i="1"/>
  <c r="P253282" i="1"/>
  <c r="P253283" i="1"/>
  <c r="P253284" i="1"/>
  <c r="P253285" i="1"/>
  <c r="P253286" i="1"/>
  <c r="P253287" i="1"/>
  <c r="P253288" i="1"/>
  <c r="P253289" i="1"/>
  <c r="P253290" i="1"/>
  <c r="P253291" i="1"/>
  <c r="P253292" i="1"/>
  <c r="P253293" i="1"/>
  <c r="P253294" i="1"/>
  <c r="P253295" i="1"/>
  <c r="P253296" i="1"/>
  <c r="P253297" i="1"/>
  <c r="P253298" i="1"/>
  <c r="P253299" i="1"/>
  <c r="P253300" i="1"/>
  <c r="P253301" i="1"/>
  <c r="P253302" i="1"/>
  <c r="P253303" i="1"/>
  <c r="P253304" i="1"/>
  <c r="P253305" i="1"/>
  <c r="P253306" i="1"/>
  <c r="P253307" i="1"/>
  <c r="P253308" i="1"/>
  <c r="P253309" i="1"/>
  <c r="P253310" i="1"/>
  <c r="P253311" i="1"/>
  <c r="P253312" i="1"/>
  <c r="P253313" i="1"/>
  <c r="P253314" i="1"/>
  <c r="P253315" i="1"/>
  <c r="P253316" i="1"/>
  <c r="P253317" i="1"/>
  <c r="P253318" i="1"/>
  <c r="P253319" i="1"/>
  <c r="P253320" i="1"/>
  <c r="P253321" i="1"/>
  <c r="P253322" i="1"/>
  <c r="P253323" i="1"/>
  <c r="P253324" i="1"/>
  <c r="P253325" i="1"/>
  <c r="P253326" i="1"/>
  <c r="P253327" i="1"/>
  <c r="P253328" i="1"/>
  <c r="P253329" i="1"/>
  <c r="P253330" i="1"/>
  <c r="P253331" i="1"/>
  <c r="P253332" i="1"/>
  <c r="P253333" i="1"/>
  <c r="P253334" i="1"/>
  <c r="P253335" i="1"/>
  <c r="P253336" i="1"/>
  <c r="P253337" i="1"/>
  <c r="P253338" i="1"/>
  <c r="P253339" i="1"/>
  <c r="P253340" i="1"/>
  <c r="P253341" i="1"/>
  <c r="P253342" i="1"/>
  <c r="P253343" i="1"/>
  <c r="P253344" i="1"/>
  <c r="P253345" i="1"/>
  <c r="P253346" i="1"/>
  <c r="P253347" i="1"/>
  <c r="P253348" i="1"/>
  <c r="P253349" i="1"/>
  <c r="P253350" i="1"/>
  <c r="P253351" i="1"/>
  <c r="P253352" i="1"/>
  <c r="P253353" i="1"/>
  <c r="P253354" i="1"/>
  <c r="P253355" i="1"/>
  <c r="P253356" i="1"/>
  <c r="P253357" i="1"/>
  <c r="P253358" i="1"/>
  <c r="P253359" i="1"/>
  <c r="P253360" i="1"/>
  <c r="P253361" i="1"/>
  <c r="P253362" i="1"/>
  <c r="P253363" i="1"/>
  <c r="P253364" i="1"/>
  <c r="P253365" i="1"/>
  <c r="P253366" i="1"/>
  <c r="P253367" i="1"/>
  <c r="P253368" i="1"/>
  <c r="P253369" i="1"/>
  <c r="P253370" i="1"/>
  <c r="P253371" i="1"/>
  <c r="P253372" i="1"/>
  <c r="P253373" i="1"/>
  <c r="P253374" i="1"/>
  <c r="P253375" i="1"/>
  <c r="P253376" i="1"/>
  <c r="P253377" i="1"/>
  <c r="P253378" i="1"/>
  <c r="P253379" i="1"/>
  <c r="P253380" i="1"/>
  <c r="P253381" i="1"/>
  <c r="P253382" i="1"/>
  <c r="P253383" i="1"/>
  <c r="P253384" i="1"/>
  <c r="P253385" i="1"/>
  <c r="P253386" i="1"/>
  <c r="P253387" i="1"/>
  <c r="P253388" i="1"/>
  <c r="P253389" i="1"/>
  <c r="P253390" i="1"/>
  <c r="P253391" i="1"/>
  <c r="P253392" i="1"/>
  <c r="P253393" i="1"/>
  <c r="P253394" i="1"/>
  <c r="P253395" i="1"/>
  <c r="P253396" i="1"/>
  <c r="P253397" i="1"/>
  <c r="P253398" i="1"/>
  <c r="P253399" i="1"/>
  <c r="P253400" i="1"/>
  <c r="P253401" i="1"/>
  <c r="P253402" i="1"/>
  <c r="P253403" i="1"/>
  <c r="P253404" i="1"/>
  <c r="P253405" i="1"/>
  <c r="P253406" i="1"/>
  <c r="P253407" i="1"/>
  <c r="P253408" i="1"/>
  <c r="P253409" i="1"/>
  <c r="P253410" i="1"/>
  <c r="P253411" i="1"/>
  <c r="P253412" i="1"/>
  <c r="P253413" i="1"/>
  <c r="P253414" i="1"/>
  <c r="P253415" i="1"/>
  <c r="P253416" i="1"/>
  <c r="P253417" i="1"/>
  <c r="P253418" i="1"/>
  <c r="P253419" i="1"/>
  <c r="P253420" i="1"/>
  <c r="P253421" i="1"/>
  <c r="P253422" i="1"/>
  <c r="P253423" i="1"/>
  <c r="P253424" i="1"/>
  <c r="P253425" i="1"/>
  <c r="P253426" i="1"/>
  <c r="P253427" i="1"/>
  <c r="P253428" i="1"/>
  <c r="P253429" i="1"/>
  <c r="P253430" i="1"/>
  <c r="P253431" i="1"/>
  <c r="P253432" i="1"/>
  <c r="P253433" i="1"/>
  <c r="P253434" i="1"/>
  <c r="P253435" i="1"/>
  <c r="P253436" i="1"/>
  <c r="P253437" i="1"/>
  <c r="P253438" i="1"/>
  <c r="P253439" i="1"/>
  <c r="P253440" i="1"/>
  <c r="P253441" i="1"/>
  <c r="P253442" i="1"/>
  <c r="P253443" i="1"/>
  <c r="P253444" i="1"/>
  <c r="P253445" i="1"/>
  <c r="P253446" i="1"/>
  <c r="P253447" i="1"/>
  <c r="P253448" i="1"/>
  <c r="P253449" i="1"/>
  <c r="P253450" i="1"/>
  <c r="P253451" i="1"/>
  <c r="P253452" i="1"/>
  <c r="P253453" i="1"/>
  <c r="P253454" i="1"/>
  <c r="P253455" i="1"/>
  <c r="P253456" i="1"/>
  <c r="P253457" i="1"/>
  <c r="P253458" i="1"/>
  <c r="P253459" i="1"/>
  <c r="P253460" i="1"/>
  <c r="P253461" i="1"/>
  <c r="P253462" i="1"/>
  <c r="P253463" i="1"/>
  <c r="P253464" i="1"/>
  <c r="P253465" i="1"/>
  <c r="P253466" i="1"/>
  <c r="P253467" i="1"/>
  <c r="P253468" i="1"/>
  <c r="P253469" i="1"/>
  <c r="P253470" i="1"/>
  <c r="P253471" i="1"/>
  <c r="P253472" i="1"/>
  <c r="P253473" i="1"/>
  <c r="P253474" i="1"/>
  <c r="P253475" i="1"/>
  <c r="P253476" i="1"/>
  <c r="P253477" i="1"/>
  <c r="P253478" i="1"/>
  <c r="P253479" i="1"/>
  <c r="P253480" i="1"/>
  <c r="P253481" i="1"/>
  <c r="P253482" i="1"/>
  <c r="P253483" i="1"/>
  <c r="P253484" i="1"/>
  <c r="P253485" i="1"/>
  <c r="P253486" i="1"/>
  <c r="P253487" i="1"/>
  <c r="P253488" i="1"/>
  <c r="P253489" i="1"/>
  <c r="P253490" i="1"/>
  <c r="P253491" i="1"/>
  <c r="P253492" i="1"/>
  <c r="P253493" i="1"/>
  <c r="P253494" i="1"/>
  <c r="P253495" i="1"/>
  <c r="P253496" i="1"/>
  <c r="P253497" i="1"/>
  <c r="P253498" i="1"/>
  <c r="P253499" i="1"/>
  <c r="P253500" i="1"/>
  <c r="P253501" i="1"/>
  <c r="P253502" i="1"/>
  <c r="P253503" i="1"/>
  <c r="P253504" i="1"/>
  <c r="P253505" i="1"/>
  <c r="P253506" i="1"/>
  <c r="P253507" i="1"/>
  <c r="P253508" i="1"/>
  <c r="P253509" i="1"/>
  <c r="P253510" i="1"/>
  <c r="P253511" i="1"/>
  <c r="P253512" i="1"/>
  <c r="P253513" i="1"/>
  <c r="P253514" i="1"/>
  <c r="P253515" i="1"/>
  <c r="P253516" i="1"/>
  <c r="P253517" i="1"/>
  <c r="P253518" i="1"/>
  <c r="P253519" i="1"/>
  <c r="P253520" i="1"/>
  <c r="P253521" i="1"/>
  <c r="P253522" i="1"/>
  <c r="P253523" i="1"/>
  <c r="P253524" i="1"/>
  <c r="P253525" i="1"/>
  <c r="P253526" i="1"/>
  <c r="P253527" i="1"/>
  <c r="P253528" i="1"/>
  <c r="P253529" i="1"/>
  <c r="P253530" i="1"/>
  <c r="P253531" i="1"/>
  <c r="P253532" i="1"/>
  <c r="P253533" i="1"/>
  <c r="P253534" i="1"/>
  <c r="P253535" i="1"/>
  <c r="P253536" i="1"/>
  <c r="P253537" i="1"/>
  <c r="P253538" i="1"/>
  <c r="P253539" i="1"/>
  <c r="P253540" i="1"/>
  <c r="P253541" i="1"/>
  <c r="P253542" i="1"/>
  <c r="P253543" i="1"/>
  <c r="P253544" i="1"/>
  <c r="P253545" i="1"/>
  <c r="P253546" i="1"/>
  <c r="P253547" i="1"/>
  <c r="P253548" i="1"/>
  <c r="P253549" i="1"/>
  <c r="P253550" i="1"/>
  <c r="P253551" i="1"/>
  <c r="P253552" i="1"/>
  <c r="P253553" i="1"/>
  <c r="P253554" i="1"/>
  <c r="P253555" i="1"/>
  <c r="P253556" i="1"/>
  <c r="P253557" i="1"/>
  <c r="P253558" i="1"/>
  <c r="P253559" i="1"/>
  <c r="P253560" i="1"/>
  <c r="P253561" i="1"/>
  <c r="P253562" i="1"/>
  <c r="P253563" i="1"/>
  <c r="P253564" i="1"/>
  <c r="P253565" i="1"/>
  <c r="P253566" i="1"/>
  <c r="P253567" i="1"/>
  <c r="P253568" i="1"/>
  <c r="P253569" i="1"/>
  <c r="P253570" i="1"/>
  <c r="P253571" i="1"/>
  <c r="P253572" i="1"/>
  <c r="P253573" i="1"/>
  <c r="P253574" i="1"/>
  <c r="P253575" i="1"/>
  <c r="P253576" i="1"/>
  <c r="P253577" i="1"/>
  <c r="P253578" i="1"/>
  <c r="P253579" i="1"/>
  <c r="P253580" i="1"/>
  <c r="P253581" i="1"/>
  <c r="P253582" i="1"/>
  <c r="P253583" i="1"/>
  <c r="P253584" i="1"/>
  <c r="P253585" i="1"/>
  <c r="P253586" i="1"/>
  <c r="P253587" i="1"/>
  <c r="P253588" i="1"/>
  <c r="P253589" i="1"/>
  <c r="P253590" i="1"/>
  <c r="P253591" i="1"/>
  <c r="P253592" i="1"/>
  <c r="P253593" i="1"/>
  <c r="P253594" i="1"/>
  <c r="P253595" i="1"/>
  <c r="P253596" i="1"/>
  <c r="P253597" i="1"/>
  <c r="P253598" i="1"/>
  <c r="P253599" i="1"/>
  <c r="P253600" i="1"/>
  <c r="P253601" i="1"/>
  <c r="P253602" i="1"/>
  <c r="P253603" i="1"/>
  <c r="P253604" i="1"/>
  <c r="P253605" i="1"/>
  <c r="P253606" i="1"/>
  <c r="P253607" i="1"/>
  <c r="P253608" i="1"/>
  <c r="P253609" i="1"/>
  <c r="P253610" i="1"/>
  <c r="P253611" i="1"/>
  <c r="P253612" i="1"/>
  <c r="P253613" i="1"/>
  <c r="P253614" i="1"/>
  <c r="P253615" i="1"/>
  <c r="P253616" i="1"/>
  <c r="P253617" i="1"/>
  <c r="P253618" i="1"/>
  <c r="P253619" i="1"/>
  <c r="P253620" i="1"/>
  <c r="P253621" i="1"/>
  <c r="P253622" i="1"/>
  <c r="P253623" i="1"/>
  <c r="P253624" i="1"/>
  <c r="P253625" i="1"/>
  <c r="P253626" i="1"/>
  <c r="P253627" i="1"/>
  <c r="P253628" i="1"/>
  <c r="P253629" i="1"/>
  <c r="P253630" i="1"/>
  <c r="P253631" i="1"/>
  <c r="P253632" i="1"/>
  <c r="P253633" i="1"/>
  <c r="P253634" i="1"/>
  <c r="P253635" i="1"/>
  <c r="P253636" i="1"/>
  <c r="P253637" i="1"/>
  <c r="P253638" i="1"/>
  <c r="P253639" i="1"/>
  <c r="P253640" i="1"/>
  <c r="P253641" i="1"/>
  <c r="P253642" i="1"/>
  <c r="P253643" i="1"/>
  <c r="P253644" i="1"/>
  <c r="P253645" i="1"/>
  <c r="P253646" i="1"/>
  <c r="P253647" i="1"/>
  <c r="P253648" i="1"/>
  <c r="P253649" i="1"/>
  <c r="P253650" i="1"/>
  <c r="P253651" i="1"/>
  <c r="P253652" i="1"/>
  <c r="P253653" i="1"/>
  <c r="P253654" i="1"/>
  <c r="P253655" i="1"/>
  <c r="P253656" i="1"/>
  <c r="P253657" i="1"/>
  <c r="P253658" i="1"/>
  <c r="P253659" i="1"/>
  <c r="P253660" i="1"/>
  <c r="P253661" i="1"/>
  <c r="P253662" i="1"/>
  <c r="P253663" i="1"/>
  <c r="P253664" i="1"/>
  <c r="P253665" i="1"/>
  <c r="P253666" i="1"/>
  <c r="P253667" i="1"/>
  <c r="P253668" i="1"/>
  <c r="P253669" i="1"/>
  <c r="P253670" i="1"/>
  <c r="P253671" i="1"/>
  <c r="P253672" i="1"/>
  <c r="P253673" i="1"/>
  <c r="P253674" i="1"/>
  <c r="P253675" i="1"/>
  <c r="P253676" i="1"/>
  <c r="P253677" i="1"/>
  <c r="P253678" i="1"/>
  <c r="P253679" i="1"/>
  <c r="P253680" i="1"/>
  <c r="P253681" i="1"/>
  <c r="P253682" i="1"/>
  <c r="P253683" i="1"/>
  <c r="P253684" i="1"/>
  <c r="P253685" i="1"/>
  <c r="P253686" i="1"/>
  <c r="P253687" i="1"/>
  <c r="P253688" i="1"/>
  <c r="P253689" i="1"/>
  <c r="P253690" i="1"/>
  <c r="P253691" i="1"/>
  <c r="P253692" i="1"/>
  <c r="P253693" i="1"/>
  <c r="P253694" i="1"/>
  <c r="P253695" i="1"/>
  <c r="P253696" i="1"/>
  <c r="P253697" i="1"/>
  <c r="P253698" i="1"/>
  <c r="P253699" i="1"/>
  <c r="P253700" i="1"/>
  <c r="P253701" i="1"/>
  <c r="P253702" i="1"/>
  <c r="P253703" i="1"/>
  <c r="P253704" i="1"/>
  <c r="P253705" i="1"/>
  <c r="P253706" i="1"/>
  <c r="P253707" i="1"/>
  <c r="P253708" i="1"/>
  <c r="P253709" i="1"/>
  <c r="P253710" i="1"/>
  <c r="P253711" i="1"/>
  <c r="P253712" i="1"/>
  <c r="P253713" i="1"/>
  <c r="P253714" i="1"/>
  <c r="P253715" i="1"/>
  <c r="P253716" i="1"/>
  <c r="P253717" i="1"/>
  <c r="P253718" i="1"/>
  <c r="P253719" i="1"/>
  <c r="P253720" i="1"/>
  <c r="P253721" i="1"/>
  <c r="P253722" i="1"/>
  <c r="P253723" i="1"/>
  <c r="P253724" i="1"/>
  <c r="P253725" i="1"/>
  <c r="P253726" i="1"/>
  <c r="P253727" i="1"/>
  <c r="P253728" i="1"/>
  <c r="P253729" i="1"/>
  <c r="P253730" i="1"/>
  <c r="P253731" i="1"/>
  <c r="P253732" i="1"/>
  <c r="P253733" i="1"/>
  <c r="P253734" i="1"/>
  <c r="P253735" i="1"/>
  <c r="P253736" i="1"/>
  <c r="P253737" i="1"/>
  <c r="P253738" i="1"/>
  <c r="P253739" i="1"/>
  <c r="P253740" i="1"/>
  <c r="P253741" i="1"/>
  <c r="P253742" i="1"/>
  <c r="P253743" i="1"/>
  <c r="P253744" i="1"/>
  <c r="P253745" i="1"/>
  <c r="P253746" i="1"/>
  <c r="P253747" i="1"/>
  <c r="P253748" i="1"/>
  <c r="P253749" i="1"/>
  <c r="P253750" i="1"/>
  <c r="P253751" i="1"/>
  <c r="P253752" i="1"/>
  <c r="P253753" i="1"/>
  <c r="P253754" i="1"/>
  <c r="P253755" i="1"/>
  <c r="P253756" i="1"/>
  <c r="P253757" i="1"/>
  <c r="P253758" i="1"/>
  <c r="P253759" i="1"/>
  <c r="P253760" i="1"/>
  <c r="P253761" i="1"/>
  <c r="P253762" i="1"/>
  <c r="P253763" i="1"/>
  <c r="P253764" i="1"/>
  <c r="P253765" i="1"/>
  <c r="P253766" i="1"/>
  <c r="P253767" i="1"/>
  <c r="P253768" i="1"/>
  <c r="P253769" i="1"/>
  <c r="P253770" i="1"/>
  <c r="P253771" i="1"/>
  <c r="P253772" i="1"/>
  <c r="P253773" i="1"/>
  <c r="P253774" i="1"/>
  <c r="P253775" i="1"/>
  <c r="P253776" i="1"/>
  <c r="P253777" i="1"/>
  <c r="P253778" i="1"/>
  <c r="P253779" i="1"/>
  <c r="P253780" i="1"/>
  <c r="P253781" i="1"/>
  <c r="P253782" i="1"/>
  <c r="P253783" i="1"/>
  <c r="P253784" i="1"/>
  <c r="P253785" i="1"/>
  <c r="P253786" i="1"/>
  <c r="P253787" i="1"/>
  <c r="P253788" i="1"/>
  <c r="P253789" i="1"/>
  <c r="P253790" i="1"/>
  <c r="P253791" i="1"/>
  <c r="P253792" i="1"/>
  <c r="P253793" i="1"/>
  <c r="P253794" i="1"/>
  <c r="P253795" i="1"/>
  <c r="P253796" i="1"/>
  <c r="P253797" i="1"/>
  <c r="P253798" i="1"/>
  <c r="P253799" i="1"/>
  <c r="P253800" i="1"/>
  <c r="P253801" i="1"/>
  <c r="P253802" i="1"/>
  <c r="P253803" i="1"/>
  <c r="P253804" i="1"/>
  <c r="P253805" i="1"/>
  <c r="P253806" i="1"/>
  <c r="P253807" i="1"/>
  <c r="P253808" i="1"/>
  <c r="P253809" i="1"/>
  <c r="P253810" i="1"/>
  <c r="P253811" i="1"/>
  <c r="P253812" i="1"/>
  <c r="P253813" i="1"/>
  <c r="P253814" i="1"/>
  <c r="P253815" i="1"/>
  <c r="P253816" i="1"/>
  <c r="P253817" i="1"/>
  <c r="P253818" i="1"/>
  <c r="P253819" i="1"/>
  <c r="P253820" i="1"/>
  <c r="P253821" i="1"/>
  <c r="P253822" i="1"/>
  <c r="P253823" i="1"/>
  <c r="P253824" i="1"/>
  <c r="P253825" i="1"/>
  <c r="P253826" i="1"/>
  <c r="P253827" i="1"/>
  <c r="P253828" i="1"/>
  <c r="P253829" i="1"/>
  <c r="P253830" i="1"/>
  <c r="P253831" i="1"/>
  <c r="P253832" i="1"/>
  <c r="P253833" i="1"/>
  <c r="P253834" i="1"/>
  <c r="P253835" i="1"/>
  <c r="P253836" i="1"/>
  <c r="P253837" i="1"/>
  <c r="P253838" i="1"/>
  <c r="P253839" i="1"/>
  <c r="P253840" i="1"/>
  <c r="P253841" i="1"/>
  <c r="P253842" i="1"/>
  <c r="P253843" i="1"/>
  <c r="P253844" i="1"/>
  <c r="P253845" i="1"/>
  <c r="P253846" i="1"/>
  <c r="P253847" i="1"/>
  <c r="P253848" i="1"/>
  <c r="P253849" i="1"/>
  <c r="P253850" i="1"/>
  <c r="P253851" i="1"/>
  <c r="P253852" i="1"/>
  <c r="P253853" i="1"/>
  <c r="P253854" i="1"/>
  <c r="P253855" i="1"/>
  <c r="P253856" i="1"/>
  <c r="P253857" i="1"/>
  <c r="P253858" i="1"/>
  <c r="P253859" i="1"/>
  <c r="P253860" i="1"/>
  <c r="P253861" i="1"/>
  <c r="P253862" i="1"/>
  <c r="P253863" i="1"/>
  <c r="P253864" i="1"/>
  <c r="P253865" i="1"/>
  <c r="P253866" i="1"/>
  <c r="P253867" i="1"/>
  <c r="P253868" i="1"/>
  <c r="P253869" i="1"/>
  <c r="P253870" i="1"/>
  <c r="P253871" i="1"/>
  <c r="P253872" i="1"/>
  <c r="P253873" i="1"/>
  <c r="P253874" i="1"/>
  <c r="P253875" i="1"/>
  <c r="P253876" i="1"/>
  <c r="P253877" i="1"/>
  <c r="P253878" i="1"/>
  <c r="P253879" i="1"/>
  <c r="P253880" i="1"/>
  <c r="P253881" i="1"/>
  <c r="P253882" i="1"/>
  <c r="P253883" i="1"/>
  <c r="P253884" i="1"/>
  <c r="P253885" i="1"/>
  <c r="P253886" i="1"/>
  <c r="P253887" i="1"/>
  <c r="P253888" i="1"/>
  <c r="P253889" i="1"/>
  <c r="P253890" i="1"/>
  <c r="P253891" i="1"/>
  <c r="P253892" i="1"/>
  <c r="P253893" i="1"/>
  <c r="P253894" i="1"/>
  <c r="P253895" i="1"/>
  <c r="P253896" i="1"/>
  <c r="P253897" i="1"/>
  <c r="P253898" i="1"/>
  <c r="P253899" i="1"/>
  <c r="P253900" i="1"/>
  <c r="P253901" i="1"/>
  <c r="P253902" i="1"/>
  <c r="P253903" i="1"/>
  <c r="P253904" i="1"/>
  <c r="P253905" i="1"/>
  <c r="P253906" i="1"/>
  <c r="P253907" i="1"/>
  <c r="P253908" i="1"/>
  <c r="P253909" i="1"/>
  <c r="P253910" i="1"/>
  <c r="P253911" i="1"/>
  <c r="P253912" i="1"/>
  <c r="P253913" i="1"/>
  <c r="P253914" i="1"/>
  <c r="P253915" i="1"/>
  <c r="P253916" i="1"/>
  <c r="P253917" i="1"/>
  <c r="P253918" i="1"/>
  <c r="P253919" i="1"/>
  <c r="P253920" i="1"/>
  <c r="P253921" i="1"/>
  <c r="P253922" i="1"/>
  <c r="P253923" i="1"/>
  <c r="P253924" i="1"/>
  <c r="P253925" i="1"/>
  <c r="P253926" i="1"/>
  <c r="P253927" i="1"/>
  <c r="P253928" i="1"/>
  <c r="P253929" i="1"/>
  <c r="P253930" i="1"/>
  <c r="P253931" i="1"/>
  <c r="P253932" i="1"/>
  <c r="P253933" i="1"/>
  <c r="P253934" i="1"/>
  <c r="P253935" i="1"/>
  <c r="P253936" i="1"/>
  <c r="P253937" i="1"/>
  <c r="P253938" i="1"/>
  <c r="P253939" i="1"/>
  <c r="P253940" i="1"/>
  <c r="P253941" i="1"/>
  <c r="P253942" i="1"/>
  <c r="P253943" i="1"/>
  <c r="P253944" i="1"/>
  <c r="P253945" i="1"/>
  <c r="P253946" i="1"/>
  <c r="P253947" i="1"/>
  <c r="P253948" i="1"/>
  <c r="P253949" i="1"/>
  <c r="P253950" i="1"/>
  <c r="P253951" i="1"/>
  <c r="P253952" i="1"/>
  <c r="P253953" i="1"/>
  <c r="P253954" i="1"/>
  <c r="P253955" i="1"/>
  <c r="P253956" i="1"/>
  <c r="P253957" i="1"/>
  <c r="P253958" i="1"/>
  <c r="P253959" i="1"/>
  <c r="P253960" i="1"/>
  <c r="P253961" i="1"/>
  <c r="P253962" i="1"/>
  <c r="P253963" i="1"/>
  <c r="P253964" i="1"/>
  <c r="P253965" i="1"/>
  <c r="P253966" i="1"/>
  <c r="P253967" i="1"/>
  <c r="P253968" i="1"/>
  <c r="P253969" i="1"/>
  <c r="P253970" i="1"/>
  <c r="P253971" i="1"/>
  <c r="P253972" i="1"/>
  <c r="P253973" i="1"/>
  <c r="P253974" i="1"/>
  <c r="P253975" i="1"/>
  <c r="P253976" i="1"/>
  <c r="P253977" i="1"/>
  <c r="P253978" i="1"/>
  <c r="P253979" i="1"/>
  <c r="P253980" i="1"/>
  <c r="P253981" i="1"/>
  <c r="P253982" i="1"/>
  <c r="P253983" i="1"/>
  <c r="P253984" i="1"/>
  <c r="P253985" i="1"/>
  <c r="P253986" i="1"/>
  <c r="P253987" i="1"/>
  <c r="P253988" i="1"/>
  <c r="P253989" i="1"/>
  <c r="P253990" i="1"/>
  <c r="P253991" i="1"/>
  <c r="P253992" i="1"/>
  <c r="P253993" i="1"/>
  <c r="P253994" i="1"/>
  <c r="P253995" i="1"/>
  <c r="P253996" i="1"/>
  <c r="P253997" i="1"/>
  <c r="P253998" i="1"/>
  <c r="P253999" i="1"/>
  <c r="P254000" i="1"/>
  <c r="P254001" i="1"/>
  <c r="P254002" i="1"/>
  <c r="P254003" i="1"/>
  <c r="P254004" i="1"/>
  <c r="P254005" i="1"/>
  <c r="P254006" i="1"/>
  <c r="P254007" i="1"/>
  <c r="P254008" i="1"/>
  <c r="P254009" i="1"/>
  <c r="P254010" i="1"/>
  <c r="P254011" i="1"/>
  <c r="P254012" i="1"/>
  <c r="P254013" i="1"/>
  <c r="P254014" i="1"/>
  <c r="P254015" i="1"/>
  <c r="P254016" i="1"/>
  <c r="P254017" i="1"/>
  <c r="P254018" i="1"/>
  <c r="P254019" i="1"/>
  <c r="P254020" i="1"/>
  <c r="P254021" i="1"/>
  <c r="P254022" i="1"/>
  <c r="P254023" i="1"/>
  <c r="P254024" i="1"/>
  <c r="P254025" i="1"/>
  <c r="P254026" i="1"/>
  <c r="P254027" i="1"/>
  <c r="P254028" i="1"/>
  <c r="P254029" i="1"/>
  <c r="P254030" i="1"/>
  <c r="P254031" i="1"/>
  <c r="P254032" i="1"/>
  <c r="P254033" i="1"/>
  <c r="P254034" i="1"/>
  <c r="P254035" i="1"/>
  <c r="P254036" i="1"/>
  <c r="P254037" i="1"/>
  <c r="P254038" i="1"/>
  <c r="P254039" i="1"/>
  <c r="P254040" i="1"/>
  <c r="P254041" i="1"/>
  <c r="P254042" i="1"/>
  <c r="P254043" i="1"/>
  <c r="P254044" i="1"/>
  <c r="P254045" i="1"/>
  <c r="P254046" i="1"/>
  <c r="P254047" i="1"/>
  <c r="P254048" i="1"/>
  <c r="P254049" i="1"/>
  <c r="P254050" i="1"/>
  <c r="P254051" i="1"/>
  <c r="P254052" i="1"/>
  <c r="P254053" i="1"/>
  <c r="P254054" i="1"/>
  <c r="P254055" i="1"/>
  <c r="P254056" i="1"/>
  <c r="P254057" i="1"/>
  <c r="P254058" i="1"/>
  <c r="P254059" i="1"/>
  <c r="P254060" i="1"/>
  <c r="P254061" i="1"/>
  <c r="P254062" i="1"/>
  <c r="P254063" i="1"/>
  <c r="P254064" i="1"/>
  <c r="P254065" i="1"/>
  <c r="P254066" i="1"/>
  <c r="P254067" i="1"/>
  <c r="P254068" i="1"/>
  <c r="P254069" i="1"/>
  <c r="P254070" i="1"/>
  <c r="P254071" i="1"/>
  <c r="P254072" i="1"/>
  <c r="P254073" i="1"/>
  <c r="P254074" i="1"/>
  <c r="P254075" i="1"/>
  <c r="P254076" i="1"/>
  <c r="P254077" i="1"/>
  <c r="P254078" i="1"/>
  <c r="P254079" i="1"/>
  <c r="P254080" i="1"/>
  <c r="P254081" i="1"/>
  <c r="P254082" i="1"/>
  <c r="P254083" i="1"/>
  <c r="P254084" i="1"/>
  <c r="P254085" i="1"/>
  <c r="P254086" i="1"/>
  <c r="P254087" i="1"/>
  <c r="P254088" i="1"/>
  <c r="P254089" i="1"/>
  <c r="P254090" i="1"/>
  <c r="P254091" i="1"/>
  <c r="P254092" i="1"/>
  <c r="P254093" i="1"/>
  <c r="P254094" i="1"/>
  <c r="P254095" i="1"/>
  <c r="P254096" i="1"/>
  <c r="P254097" i="1"/>
  <c r="P254098" i="1"/>
  <c r="P254099" i="1"/>
  <c r="P254100" i="1"/>
  <c r="P254101" i="1"/>
  <c r="P254102" i="1"/>
  <c r="P254103" i="1"/>
  <c r="P254104" i="1"/>
  <c r="P254105" i="1"/>
  <c r="P254106" i="1"/>
  <c r="P254107" i="1"/>
  <c r="P254108" i="1"/>
  <c r="P254109" i="1"/>
  <c r="P254110" i="1"/>
  <c r="P254111" i="1"/>
  <c r="P254112" i="1"/>
  <c r="P254113" i="1"/>
  <c r="P254114" i="1"/>
  <c r="P254115" i="1"/>
  <c r="P254116" i="1"/>
  <c r="P254117" i="1"/>
  <c r="P254118" i="1"/>
  <c r="P254119" i="1"/>
  <c r="P254120" i="1"/>
  <c r="P254121" i="1"/>
  <c r="P254122" i="1"/>
  <c r="P254123" i="1"/>
  <c r="P254124" i="1"/>
  <c r="P254125" i="1"/>
  <c r="P254126" i="1"/>
  <c r="P254127" i="1"/>
  <c r="P254128" i="1"/>
  <c r="P254129" i="1"/>
  <c r="P254130" i="1"/>
  <c r="P254131" i="1"/>
  <c r="P254132" i="1"/>
  <c r="P254133" i="1"/>
  <c r="P254134" i="1"/>
  <c r="P254135" i="1"/>
  <c r="P254136" i="1"/>
  <c r="P254137" i="1"/>
  <c r="P254138" i="1"/>
  <c r="P254139" i="1"/>
  <c r="P254140" i="1"/>
  <c r="P254141" i="1"/>
  <c r="P254142" i="1"/>
  <c r="P254143" i="1"/>
  <c r="P254144" i="1"/>
  <c r="P254145" i="1"/>
  <c r="P254146" i="1"/>
  <c r="P254147" i="1"/>
  <c r="P254148" i="1"/>
  <c r="P254149" i="1"/>
  <c r="P254150" i="1"/>
  <c r="P254151" i="1"/>
  <c r="P254152" i="1"/>
  <c r="P254153" i="1"/>
  <c r="P254154" i="1"/>
  <c r="P254155" i="1"/>
  <c r="P254156" i="1"/>
  <c r="P254157" i="1"/>
  <c r="P254158" i="1"/>
  <c r="P254159" i="1"/>
  <c r="P254160" i="1"/>
  <c r="P254161" i="1"/>
  <c r="P254162" i="1"/>
  <c r="P254163" i="1"/>
  <c r="P254164" i="1"/>
  <c r="P254165" i="1"/>
  <c r="P254166" i="1"/>
  <c r="P254167" i="1"/>
  <c r="P254168" i="1"/>
  <c r="P254169" i="1"/>
  <c r="P254170" i="1"/>
  <c r="P254171" i="1"/>
  <c r="P254172" i="1"/>
  <c r="P254173" i="1"/>
  <c r="P254174" i="1"/>
  <c r="P254175" i="1"/>
  <c r="P254176" i="1"/>
  <c r="P254177" i="1"/>
  <c r="P254178" i="1"/>
  <c r="P254179" i="1"/>
  <c r="P254180" i="1"/>
  <c r="P254181" i="1"/>
  <c r="P254182" i="1"/>
  <c r="P254183" i="1"/>
  <c r="P254184" i="1"/>
  <c r="P254185" i="1"/>
  <c r="P254186" i="1"/>
  <c r="P254187" i="1"/>
  <c r="P254188" i="1"/>
  <c r="P254189" i="1"/>
  <c r="P254190" i="1"/>
  <c r="P254191" i="1"/>
  <c r="P254192" i="1"/>
  <c r="P254193" i="1"/>
  <c r="P254194" i="1"/>
  <c r="P254195" i="1"/>
  <c r="P254196" i="1"/>
  <c r="P254197" i="1"/>
  <c r="P254198" i="1"/>
  <c r="P254199" i="1"/>
  <c r="P254200" i="1"/>
  <c r="P254201" i="1"/>
  <c r="P254202" i="1"/>
  <c r="P254203" i="1"/>
  <c r="P254204" i="1"/>
  <c r="P254205" i="1"/>
  <c r="P254206" i="1"/>
  <c r="P254207" i="1"/>
  <c r="P254208" i="1"/>
  <c r="P254209" i="1"/>
  <c r="P254210" i="1"/>
  <c r="P254211" i="1"/>
  <c r="P254212" i="1"/>
  <c r="P254213" i="1"/>
  <c r="P254214" i="1"/>
  <c r="P254215" i="1"/>
  <c r="P254216" i="1"/>
  <c r="P254217" i="1"/>
  <c r="P254218" i="1"/>
  <c r="P254219" i="1"/>
  <c r="P254220" i="1"/>
  <c r="P254221" i="1"/>
  <c r="P254222" i="1"/>
  <c r="P254223" i="1"/>
  <c r="P254224" i="1"/>
  <c r="P254225" i="1"/>
  <c r="P254226" i="1"/>
  <c r="P254227" i="1"/>
  <c r="P254228" i="1"/>
  <c r="P254229" i="1"/>
  <c r="P254230" i="1"/>
  <c r="P254231" i="1"/>
  <c r="P254232" i="1"/>
  <c r="P254233" i="1"/>
  <c r="P254234" i="1"/>
  <c r="P254235" i="1"/>
  <c r="P254236" i="1"/>
  <c r="P254237" i="1"/>
  <c r="P254238" i="1"/>
  <c r="P254239" i="1"/>
  <c r="P254240" i="1"/>
  <c r="P254241" i="1"/>
  <c r="P254242" i="1"/>
  <c r="P254243" i="1"/>
  <c r="P254244" i="1"/>
  <c r="P254245" i="1"/>
  <c r="P254246" i="1"/>
  <c r="P254247" i="1"/>
  <c r="P254248" i="1"/>
  <c r="P254249" i="1"/>
  <c r="P254250" i="1"/>
  <c r="P254251" i="1"/>
  <c r="P254252" i="1"/>
  <c r="P254253" i="1"/>
  <c r="P254254" i="1"/>
  <c r="P254255" i="1"/>
  <c r="P254256" i="1"/>
  <c r="P254257" i="1"/>
  <c r="P254258" i="1"/>
  <c r="P254259" i="1"/>
  <c r="P254260" i="1"/>
  <c r="P254261" i="1"/>
  <c r="P254262" i="1"/>
  <c r="P254263" i="1"/>
  <c r="P254264" i="1"/>
  <c r="P254265" i="1"/>
  <c r="P254266" i="1"/>
  <c r="P254267" i="1"/>
  <c r="P254268" i="1"/>
  <c r="P254269" i="1"/>
  <c r="P254270" i="1"/>
  <c r="P254271" i="1"/>
  <c r="P254272" i="1"/>
  <c r="P254273" i="1"/>
  <c r="P254274" i="1"/>
  <c r="P254275" i="1"/>
  <c r="P254276" i="1"/>
  <c r="P254277" i="1"/>
  <c r="P254278" i="1"/>
  <c r="P254279" i="1"/>
  <c r="P254280" i="1"/>
  <c r="P254281" i="1"/>
  <c r="P254282" i="1"/>
  <c r="P254283" i="1"/>
  <c r="P254284" i="1"/>
  <c r="P254285" i="1"/>
  <c r="P254286" i="1"/>
  <c r="P254287" i="1"/>
  <c r="P254288" i="1"/>
  <c r="P254289" i="1"/>
  <c r="P254290" i="1"/>
  <c r="P254291" i="1"/>
  <c r="P254292" i="1"/>
  <c r="P254293" i="1"/>
  <c r="P254294" i="1"/>
  <c r="P254295" i="1"/>
  <c r="P254296" i="1"/>
  <c r="P254297" i="1"/>
  <c r="P254298" i="1"/>
  <c r="P254299" i="1"/>
  <c r="P254300" i="1"/>
  <c r="P254301" i="1"/>
  <c r="P254302" i="1"/>
  <c r="P254303" i="1"/>
  <c r="P254304" i="1"/>
  <c r="P254305" i="1"/>
  <c r="P254306" i="1"/>
  <c r="P254307" i="1"/>
  <c r="P254308" i="1"/>
  <c r="P254309" i="1"/>
  <c r="P254310" i="1"/>
  <c r="P254311" i="1"/>
  <c r="P254312" i="1"/>
  <c r="P254313" i="1"/>
  <c r="P254314" i="1"/>
  <c r="P254315" i="1"/>
  <c r="P254316" i="1"/>
  <c r="P254317" i="1"/>
  <c r="P254318" i="1"/>
  <c r="P254319" i="1"/>
  <c r="P254320" i="1"/>
  <c r="P254321" i="1"/>
  <c r="P254322" i="1"/>
  <c r="P254323" i="1"/>
  <c r="P254324" i="1"/>
  <c r="P254325" i="1"/>
  <c r="P254326" i="1"/>
  <c r="P254327" i="1"/>
  <c r="P254328" i="1"/>
  <c r="P254329" i="1"/>
  <c r="P254330" i="1"/>
  <c r="P254331" i="1"/>
  <c r="P254332" i="1"/>
  <c r="P254333" i="1"/>
  <c r="P254334" i="1"/>
  <c r="P254335" i="1"/>
  <c r="P254336" i="1"/>
  <c r="P254337" i="1"/>
  <c r="P254338" i="1"/>
  <c r="P254339" i="1"/>
  <c r="P254340" i="1"/>
  <c r="P254341" i="1"/>
  <c r="P254342" i="1"/>
  <c r="P254343" i="1"/>
  <c r="P254344" i="1"/>
  <c r="P254345" i="1"/>
  <c r="P254346" i="1"/>
  <c r="P254347" i="1"/>
  <c r="P254348" i="1"/>
  <c r="P254349" i="1"/>
  <c r="P254350" i="1"/>
  <c r="P254351" i="1"/>
  <c r="P254352" i="1"/>
  <c r="P254353" i="1"/>
  <c r="P254354" i="1"/>
  <c r="P254355" i="1"/>
  <c r="P254356" i="1"/>
  <c r="P254357" i="1"/>
  <c r="P254358" i="1"/>
  <c r="P254359" i="1"/>
  <c r="P254360" i="1"/>
  <c r="P254361" i="1"/>
  <c r="P254362" i="1"/>
  <c r="P254363" i="1"/>
  <c r="P254364" i="1"/>
  <c r="P254365" i="1"/>
  <c r="P254366" i="1"/>
  <c r="P254367" i="1"/>
  <c r="P254368" i="1"/>
  <c r="P254369" i="1"/>
  <c r="P254370" i="1"/>
  <c r="P254371" i="1"/>
  <c r="P254372" i="1"/>
  <c r="P254373" i="1"/>
  <c r="P254374" i="1"/>
  <c r="P254375" i="1"/>
  <c r="P254376" i="1"/>
  <c r="P254377" i="1"/>
  <c r="P254378" i="1"/>
  <c r="P254379" i="1"/>
  <c r="P254380" i="1"/>
  <c r="P254381" i="1"/>
  <c r="P254382" i="1"/>
  <c r="P254383" i="1"/>
  <c r="P254384" i="1"/>
  <c r="P254385" i="1"/>
  <c r="P254386" i="1"/>
  <c r="P254387" i="1"/>
  <c r="P254388" i="1"/>
  <c r="P254389" i="1"/>
  <c r="P254390" i="1"/>
  <c r="P254391" i="1"/>
  <c r="P254392" i="1"/>
  <c r="P254393" i="1"/>
  <c r="P254394" i="1"/>
  <c r="P254395" i="1"/>
  <c r="P254396" i="1"/>
  <c r="P254397" i="1"/>
  <c r="P254398" i="1"/>
  <c r="P254399" i="1"/>
  <c r="P254400" i="1"/>
  <c r="P254401" i="1"/>
  <c r="P254402" i="1"/>
  <c r="P254403" i="1"/>
  <c r="P254404" i="1"/>
  <c r="P254405" i="1"/>
  <c r="P254406" i="1"/>
  <c r="P254407" i="1"/>
  <c r="P254408" i="1"/>
  <c r="P254409" i="1"/>
  <c r="P254410" i="1"/>
  <c r="P254411" i="1"/>
  <c r="P254412" i="1"/>
  <c r="P254413" i="1"/>
  <c r="P254414" i="1"/>
  <c r="P254415" i="1"/>
  <c r="P254416" i="1"/>
  <c r="P254417" i="1"/>
  <c r="P254418" i="1"/>
  <c r="P254419" i="1"/>
  <c r="P254420" i="1"/>
  <c r="P254421" i="1"/>
  <c r="P254422" i="1"/>
  <c r="P254423" i="1"/>
  <c r="P254424" i="1"/>
  <c r="P254425" i="1"/>
  <c r="P254426" i="1"/>
  <c r="P254427" i="1"/>
  <c r="P254428" i="1"/>
  <c r="P254429" i="1"/>
  <c r="P254430" i="1"/>
  <c r="P254431" i="1"/>
  <c r="P254432" i="1"/>
  <c r="P254433" i="1"/>
  <c r="P254434" i="1"/>
  <c r="P254435" i="1"/>
  <c r="P254436" i="1"/>
  <c r="P254437" i="1"/>
  <c r="P254438" i="1"/>
  <c r="P254439" i="1"/>
  <c r="P254440" i="1"/>
  <c r="P254441" i="1"/>
  <c r="P254442" i="1"/>
  <c r="P254443" i="1"/>
  <c r="P254444" i="1"/>
  <c r="P254445" i="1"/>
  <c r="P254446" i="1"/>
  <c r="P254447" i="1"/>
  <c r="P254448" i="1"/>
  <c r="P254449" i="1"/>
  <c r="P254450" i="1"/>
  <c r="P254451" i="1"/>
  <c r="P254452" i="1"/>
  <c r="P254453" i="1"/>
  <c r="P254454" i="1"/>
  <c r="P254455" i="1"/>
  <c r="P254456" i="1"/>
  <c r="P254457" i="1"/>
  <c r="P254458" i="1"/>
  <c r="P254459" i="1"/>
  <c r="P254460" i="1"/>
  <c r="P254461" i="1"/>
  <c r="P254462" i="1"/>
  <c r="P254463" i="1"/>
  <c r="P254464" i="1"/>
  <c r="P254465" i="1"/>
  <c r="P254466" i="1"/>
  <c r="P254467" i="1"/>
  <c r="P254468" i="1"/>
  <c r="P254469" i="1"/>
  <c r="P254470" i="1"/>
  <c r="P254471" i="1"/>
  <c r="P254472" i="1"/>
  <c r="P254473" i="1"/>
  <c r="P254474" i="1"/>
  <c r="P254475" i="1"/>
  <c r="P254476" i="1"/>
  <c r="P254477" i="1"/>
  <c r="P254478" i="1"/>
  <c r="P254479" i="1"/>
  <c r="P254480" i="1"/>
  <c r="P254481" i="1"/>
  <c r="P254482" i="1"/>
  <c r="P254483" i="1"/>
  <c r="P254484" i="1"/>
  <c r="P254485" i="1"/>
  <c r="P254486" i="1"/>
  <c r="P254487" i="1"/>
  <c r="P254488" i="1"/>
  <c r="P254489" i="1"/>
  <c r="P254490" i="1"/>
  <c r="P254491" i="1"/>
  <c r="P254492" i="1"/>
  <c r="P254493" i="1"/>
  <c r="P254494" i="1"/>
  <c r="P254495" i="1"/>
  <c r="P254496" i="1"/>
  <c r="P254497" i="1"/>
  <c r="P254498" i="1"/>
  <c r="P254499" i="1"/>
  <c r="P254500" i="1"/>
  <c r="P254501" i="1"/>
  <c r="P254502" i="1"/>
  <c r="P254503" i="1"/>
  <c r="P254504" i="1"/>
  <c r="P254505" i="1"/>
  <c r="P254506" i="1"/>
  <c r="P254507" i="1"/>
  <c r="P254508" i="1"/>
  <c r="P254509" i="1"/>
  <c r="P254510" i="1"/>
  <c r="P254511" i="1"/>
  <c r="P254512" i="1"/>
  <c r="P254513" i="1"/>
  <c r="P254514" i="1"/>
  <c r="P254515" i="1"/>
  <c r="P254516" i="1"/>
  <c r="P254517" i="1"/>
  <c r="P254518" i="1"/>
  <c r="P254519" i="1"/>
  <c r="P254520" i="1"/>
  <c r="P254521" i="1"/>
  <c r="P254522" i="1"/>
  <c r="P254523" i="1"/>
  <c r="P254524" i="1"/>
  <c r="P254525" i="1"/>
  <c r="P254526" i="1"/>
  <c r="P254527" i="1"/>
  <c r="P254528" i="1"/>
  <c r="P254529" i="1"/>
  <c r="P254530" i="1"/>
  <c r="P254531" i="1"/>
  <c r="P254532" i="1"/>
  <c r="P254533" i="1"/>
  <c r="P254534" i="1"/>
  <c r="P254535" i="1"/>
  <c r="P254536" i="1"/>
  <c r="P254537" i="1"/>
  <c r="P254538" i="1"/>
  <c r="P254539" i="1"/>
  <c r="P254540" i="1"/>
  <c r="P254541" i="1"/>
  <c r="P254542" i="1"/>
  <c r="P254543" i="1"/>
  <c r="P254544" i="1"/>
  <c r="P254545" i="1"/>
  <c r="P254546" i="1"/>
  <c r="P254547" i="1"/>
  <c r="P254548" i="1"/>
  <c r="P254549" i="1"/>
  <c r="P254550" i="1"/>
  <c r="P254551" i="1"/>
  <c r="P254552" i="1"/>
  <c r="P254553" i="1"/>
  <c r="P254554" i="1"/>
  <c r="P254555" i="1"/>
  <c r="P254556" i="1"/>
  <c r="P254557" i="1"/>
  <c r="P254558" i="1"/>
  <c r="P254559" i="1"/>
  <c r="P254560" i="1"/>
  <c r="P254561" i="1"/>
  <c r="P254562" i="1"/>
  <c r="P254563" i="1"/>
  <c r="P254564" i="1"/>
  <c r="P254565" i="1"/>
  <c r="P254566" i="1"/>
  <c r="P254567" i="1"/>
  <c r="P254568" i="1"/>
  <c r="P254569" i="1"/>
  <c r="P254570" i="1"/>
  <c r="P254571" i="1"/>
  <c r="P254572" i="1"/>
  <c r="P254573" i="1"/>
  <c r="P254574" i="1"/>
  <c r="P254575" i="1"/>
  <c r="P254576" i="1"/>
  <c r="P254577" i="1"/>
  <c r="P254578" i="1"/>
  <c r="P254579" i="1"/>
  <c r="P254580" i="1"/>
  <c r="P254581" i="1"/>
  <c r="P254582" i="1"/>
  <c r="P254583" i="1"/>
  <c r="P254584" i="1"/>
  <c r="P254585" i="1"/>
  <c r="P254586" i="1"/>
  <c r="P254587" i="1"/>
  <c r="P254588" i="1"/>
  <c r="P254589" i="1"/>
  <c r="P254590" i="1"/>
  <c r="P254591" i="1"/>
  <c r="P254592" i="1"/>
  <c r="P254593" i="1"/>
  <c r="P254594" i="1"/>
  <c r="P254595" i="1"/>
  <c r="P254596" i="1"/>
  <c r="P254597" i="1"/>
  <c r="P254598" i="1"/>
  <c r="P254599" i="1"/>
  <c r="P254600" i="1"/>
  <c r="P254601" i="1"/>
  <c r="P254602" i="1"/>
  <c r="P254603" i="1"/>
  <c r="P254604" i="1"/>
  <c r="P254605" i="1"/>
  <c r="P254606" i="1"/>
  <c r="P254607" i="1"/>
  <c r="P254608" i="1"/>
  <c r="P254609" i="1"/>
  <c r="P254610" i="1"/>
  <c r="P254611" i="1"/>
  <c r="P254612" i="1"/>
  <c r="P254613" i="1"/>
  <c r="P254614" i="1"/>
  <c r="P254615" i="1"/>
  <c r="P254616" i="1"/>
  <c r="P254617" i="1"/>
  <c r="P254618" i="1"/>
  <c r="P254619" i="1"/>
  <c r="P254620" i="1"/>
  <c r="P254621" i="1"/>
  <c r="P254622" i="1"/>
  <c r="P254623" i="1"/>
  <c r="P254624" i="1"/>
  <c r="P254625" i="1"/>
  <c r="P254626" i="1"/>
  <c r="P254627" i="1"/>
  <c r="P254628" i="1"/>
  <c r="P254629" i="1"/>
  <c r="P254630" i="1"/>
  <c r="P254631" i="1"/>
  <c r="P254632" i="1"/>
  <c r="P254633" i="1"/>
  <c r="P254634" i="1"/>
  <c r="P254635" i="1"/>
  <c r="P254636" i="1"/>
  <c r="P254637" i="1"/>
  <c r="P254638" i="1"/>
  <c r="P254639" i="1"/>
  <c r="P254640" i="1"/>
  <c r="P254641" i="1"/>
  <c r="P254642" i="1"/>
  <c r="P254643" i="1"/>
  <c r="P254644" i="1"/>
  <c r="P254645" i="1"/>
  <c r="P254646" i="1"/>
  <c r="P254647" i="1"/>
  <c r="P254648" i="1"/>
  <c r="P254649" i="1"/>
  <c r="P254650" i="1"/>
  <c r="P254651" i="1"/>
  <c r="P254652" i="1"/>
  <c r="P254653" i="1"/>
  <c r="P254654" i="1"/>
  <c r="P254655" i="1"/>
  <c r="P254656" i="1"/>
  <c r="P254657" i="1"/>
  <c r="P254658" i="1"/>
  <c r="P254659" i="1"/>
  <c r="P254660" i="1"/>
  <c r="P254661" i="1"/>
  <c r="P254662" i="1"/>
  <c r="P254663" i="1"/>
  <c r="P254664" i="1"/>
  <c r="P254665" i="1"/>
  <c r="P254666" i="1"/>
  <c r="P254667" i="1"/>
  <c r="P254668" i="1"/>
  <c r="P254669" i="1"/>
  <c r="P254670" i="1"/>
  <c r="P254671" i="1"/>
  <c r="P254672" i="1"/>
  <c r="P254673" i="1"/>
  <c r="P254674" i="1"/>
  <c r="P254675" i="1"/>
  <c r="P254676" i="1"/>
  <c r="P254677" i="1"/>
  <c r="P254678" i="1"/>
  <c r="P254679" i="1"/>
  <c r="P254680" i="1"/>
  <c r="P254681" i="1"/>
  <c r="P254682" i="1"/>
  <c r="P254683" i="1"/>
  <c r="P254684" i="1"/>
  <c r="P254685" i="1"/>
  <c r="P254686" i="1"/>
  <c r="P254687" i="1"/>
  <c r="P254688" i="1"/>
  <c r="P254689" i="1"/>
  <c r="P254690" i="1"/>
  <c r="P254691" i="1"/>
  <c r="P254692" i="1"/>
  <c r="P254693" i="1"/>
  <c r="P254694" i="1"/>
  <c r="P254695" i="1"/>
  <c r="P254696" i="1"/>
  <c r="P254697" i="1"/>
  <c r="P254698" i="1"/>
  <c r="P254699" i="1"/>
  <c r="P254700" i="1"/>
  <c r="P254701" i="1"/>
  <c r="P254702" i="1"/>
  <c r="P254703" i="1"/>
  <c r="P254704" i="1"/>
  <c r="P254705" i="1"/>
  <c r="P254706" i="1"/>
  <c r="P254707" i="1"/>
  <c r="P254708" i="1"/>
  <c r="P254709" i="1"/>
  <c r="P254710" i="1"/>
  <c r="P254711" i="1"/>
  <c r="P254712" i="1"/>
  <c r="P254713" i="1"/>
  <c r="P254714" i="1"/>
  <c r="P254715" i="1"/>
  <c r="P254716" i="1"/>
  <c r="P254717" i="1"/>
  <c r="P254718" i="1"/>
  <c r="P254719" i="1"/>
  <c r="P254720" i="1"/>
  <c r="P254721" i="1"/>
  <c r="P254722" i="1"/>
  <c r="P254723" i="1"/>
  <c r="P254724" i="1"/>
  <c r="P254725" i="1"/>
  <c r="P254726" i="1"/>
  <c r="P254727" i="1"/>
  <c r="P254728" i="1"/>
  <c r="P254729" i="1"/>
  <c r="P254730" i="1"/>
  <c r="P254731" i="1"/>
  <c r="P254732" i="1"/>
  <c r="P254733" i="1"/>
  <c r="P254734" i="1"/>
  <c r="P254735" i="1"/>
  <c r="P254736" i="1"/>
  <c r="P254737" i="1"/>
  <c r="P254738" i="1"/>
  <c r="P254739" i="1"/>
  <c r="P254740" i="1"/>
  <c r="P254741" i="1"/>
  <c r="P254742" i="1"/>
  <c r="P254743" i="1"/>
  <c r="P254744" i="1"/>
  <c r="P254745" i="1"/>
  <c r="P254746" i="1"/>
  <c r="P254747" i="1"/>
  <c r="P254748" i="1"/>
  <c r="P254749" i="1"/>
  <c r="P254750" i="1"/>
  <c r="P254751" i="1"/>
  <c r="P254752" i="1"/>
  <c r="P254753" i="1"/>
  <c r="P254754" i="1"/>
  <c r="P254755" i="1"/>
  <c r="P254756" i="1"/>
  <c r="P254757" i="1"/>
  <c r="P254758" i="1"/>
  <c r="P254759" i="1"/>
  <c r="P254760" i="1"/>
  <c r="P254761" i="1"/>
  <c r="P254762" i="1"/>
  <c r="P254763" i="1"/>
  <c r="P254764" i="1"/>
  <c r="P254765" i="1"/>
  <c r="P254766" i="1"/>
  <c r="P254767" i="1"/>
  <c r="P254768" i="1"/>
  <c r="P254769" i="1"/>
  <c r="P254770" i="1"/>
  <c r="P254771" i="1"/>
  <c r="P254772" i="1"/>
  <c r="P254773" i="1"/>
  <c r="P254774" i="1"/>
  <c r="P254775" i="1"/>
  <c r="P254776" i="1"/>
  <c r="P254777" i="1"/>
  <c r="P254778" i="1"/>
  <c r="P254779" i="1"/>
  <c r="P254780" i="1"/>
  <c r="P254781" i="1"/>
  <c r="P254782" i="1"/>
  <c r="P254783" i="1"/>
  <c r="P254784" i="1"/>
  <c r="P254785" i="1"/>
  <c r="P254786" i="1"/>
  <c r="P254787" i="1"/>
  <c r="P254788" i="1"/>
  <c r="P254789" i="1"/>
  <c r="P254790" i="1"/>
  <c r="P254791" i="1"/>
  <c r="P254792" i="1"/>
  <c r="P254793" i="1"/>
  <c r="P254794" i="1"/>
  <c r="P254795" i="1"/>
  <c r="P254796" i="1"/>
  <c r="P254797" i="1"/>
  <c r="P254798" i="1"/>
  <c r="P254799" i="1"/>
  <c r="P254800" i="1"/>
  <c r="P254801" i="1"/>
  <c r="P254802" i="1"/>
  <c r="P254803" i="1"/>
  <c r="P254804" i="1"/>
  <c r="P254805" i="1"/>
  <c r="P254806" i="1"/>
  <c r="P254807" i="1"/>
  <c r="P254808" i="1"/>
  <c r="P254809" i="1"/>
  <c r="P254810" i="1"/>
  <c r="P254811" i="1"/>
  <c r="P254812" i="1"/>
  <c r="P254813" i="1"/>
  <c r="P254814" i="1"/>
  <c r="P254815" i="1"/>
  <c r="P254816" i="1"/>
  <c r="P254817" i="1"/>
  <c r="P254818" i="1"/>
  <c r="P254819" i="1"/>
  <c r="P254820" i="1"/>
  <c r="P254821" i="1"/>
  <c r="P254822" i="1"/>
  <c r="P254823" i="1"/>
  <c r="P254824" i="1"/>
  <c r="P254825" i="1"/>
  <c r="P254826" i="1"/>
  <c r="P254827" i="1"/>
  <c r="P254828" i="1"/>
  <c r="P254829" i="1"/>
  <c r="P254830" i="1"/>
  <c r="P254831" i="1"/>
  <c r="P254832" i="1"/>
  <c r="P254833" i="1"/>
  <c r="P254834" i="1"/>
  <c r="P254835" i="1"/>
  <c r="P254836" i="1"/>
  <c r="P254837" i="1"/>
  <c r="P254838" i="1"/>
  <c r="P254839" i="1"/>
  <c r="P254840" i="1"/>
  <c r="P254841" i="1"/>
  <c r="P254842" i="1"/>
  <c r="P254843" i="1"/>
  <c r="P254844" i="1"/>
  <c r="P254845" i="1"/>
  <c r="P254846" i="1"/>
  <c r="P254847" i="1"/>
  <c r="P254848" i="1"/>
  <c r="P254849" i="1"/>
  <c r="P254850" i="1"/>
  <c r="P254851" i="1"/>
  <c r="P254852" i="1"/>
  <c r="P254853" i="1"/>
  <c r="P254854" i="1"/>
  <c r="P254855" i="1"/>
  <c r="P254856" i="1"/>
  <c r="P254857" i="1"/>
  <c r="P254858" i="1"/>
  <c r="P254859" i="1"/>
  <c r="P254860" i="1"/>
  <c r="P254861" i="1"/>
  <c r="P254862" i="1"/>
  <c r="P254863" i="1"/>
  <c r="P254864" i="1"/>
  <c r="P254865" i="1"/>
  <c r="P254866" i="1"/>
  <c r="P254867" i="1"/>
  <c r="P254868" i="1"/>
  <c r="P254869" i="1"/>
  <c r="P254870" i="1"/>
  <c r="P254871" i="1"/>
  <c r="P254872" i="1"/>
  <c r="P254873" i="1"/>
  <c r="P254874" i="1"/>
  <c r="P254875" i="1"/>
  <c r="P254876" i="1"/>
  <c r="P254877" i="1"/>
  <c r="P254878" i="1"/>
  <c r="P254879" i="1"/>
  <c r="P254880" i="1"/>
  <c r="P254881" i="1"/>
  <c r="P254882" i="1"/>
  <c r="P254883" i="1"/>
  <c r="P254884" i="1"/>
  <c r="P254885" i="1"/>
  <c r="P254886" i="1"/>
  <c r="P254887" i="1"/>
  <c r="P254888" i="1"/>
  <c r="P254889" i="1"/>
  <c r="P254890" i="1"/>
  <c r="P254891" i="1"/>
  <c r="P254892" i="1"/>
  <c r="P254893" i="1"/>
  <c r="P254894" i="1"/>
  <c r="P254895" i="1"/>
  <c r="P254896" i="1"/>
  <c r="P254897" i="1"/>
  <c r="P254898" i="1"/>
  <c r="P254899" i="1"/>
  <c r="P254900" i="1"/>
  <c r="P254901" i="1"/>
  <c r="P254902" i="1"/>
  <c r="P254903" i="1"/>
  <c r="P254904" i="1"/>
  <c r="P254905" i="1"/>
  <c r="P254906" i="1"/>
  <c r="P254907" i="1"/>
  <c r="P254908" i="1"/>
  <c r="P254909" i="1"/>
  <c r="P254910" i="1"/>
  <c r="P254911" i="1"/>
  <c r="P254912" i="1"/>
  <c r="P254913" i="1"/>
  <c r="P254914" i="1"/>
  <c r="P254915" i="1"/>
  <c r="P254916" i="1"/>
  <c r="P254917" i="1"/>
  <c r="P254918" i="1"/>
  <c r="P254919" i="1"/>
  <c r="P254920" i="1"/>
  <c r="P254921" i="1"/>
  <c r="P254922" i="1"/>
  <c r="P254923" i="1"/>
  <c r="P254924" i="1"/>
  <c r="P254925" i="1"/>
  <c r="P254926" i="1"/>
  <c r="P254927" i="1"/>
  <c r="P254928" i="1"/>
  <c r="P254929" i="1"/>
  <c r="P254930" i="1"/>
  <c r="P254931" i="1"/>
  <c r="P254932" i="1"/>
  <c r="P254933" i="1"/>
  <c r="P254934" i="1"/>
  <c r="P254935" i="1"/>
  <c r="P254936" i="1"/>
  <c r="P254937" i="1"/>
  <c r="P254938" i="1"/>
  <c r="P254939" i="1"/>
  <c r="P254940" i="1"/>
  <c r="P254941" i="1"/>
  <c r="P254942" i="1"/>
  <c r="P254943" i="1"/>
  <c r="P254944" i="1"/>
  <c r="P254945" i="1"/>
  <c r="P254946" i="1"/>
  <c r="P254947" i="1"/>
  <c r="P254948" i="1"/>
  <c r="P254949" i="1"/>
  <c r="P254950" i="1"/>
  <c r="P254951" i="1"/>
  <c r="P254952" i="1"/>
  <c r="P254953" i="1"/>
  <c r="P254954" i="1"/>
  <c r="P254955" i="1"/>
  <c r="P254956" i="1"/>
  <c r="P254957" i="1"/>
  <c r="P254958" i="1"/>
  <c r="P254959" i="1"/>
  <c r="P254960" i="1"/>
  <c r="P254961" i="1"/>
  <c r="P254962" i="1"/>
  <c r="P254963" i="1"/>
  <c r="P254964" i="1"/>
  <c r="P254965" i="1"/>
  <c r="P254966" i="1"/>
  <c r="P254967" i="1"/>
  <c r="P254968" i="1"/>
  <c r="P254969" i="1"/>
  <c r="P254970" i="1"/>
  <c r="P254971" i="1"/>
  <c r="P254972" i="1"/>
  <c r="P254973" i="1"/>
  <c r="P254974" i="1"/>
  <c r="P254975" i="1"/>
  <c r="P254976" i="1"/>
  <c r="P254977" i="1"/>
  <c r="P254978" i="1"/>
  <c r="P254979" i="1"/>
  <c r="P254980" i="1"/>
  <c r="P254981" i="1"/>
  <c r="P254982" i="1"/>
  <c r="P254983" i="1"/>
  <c r="P254984" i="1"/>
  <c r="P254985" i="1"/>
  <c r="P254986" i="1"/>
  <c r="P254987" i="1"/>
  <c r="P254988" i="1"/>
  <c r="P254989" i="1"/>
  <c r="P254990" i="1"/>
  <c r="P254991" i="1"/>
  <c r="P254992" i="1"/>
  <c r="P254993" i="1"/>
  <c r="P254994" i="1"/>
  <c r="P254995" i="1"/>
  <c r="P254996" i="1"/>
  <c r="P254997" i="1"/>
  <c r="P254998" i="1"/>
  <c r="P254999" i="1"/>
  <c r="P255000" i="1"/>
  <c r="P255001" i="1"/>
  <c r="P255002" i="1"/>
  <c r="P255003" i="1"/>
  <c r="P255004" i="1"/>
  <c r="P255005" i="1"/>
  <c r="P255006" i="1"/>
  <c r="P255007" i="1"/>
  <c r="P255008" i="1"/>
  <c r="P255009" i="1"/>
  <c r="P255010" i="1"/>
  <c r="P255011" i="1"/>
  <c r="P255012" i="1"/>
  <c r="P255013" i="1"/>
  <c r="P255014" i="1"/>
  <c r="P255015" i="1"/>
  <c r="P255016" i="1"/>
  <c r="P255017" i="1"/>
  <c r="P255018" i="1"/>
  <c r="P255019" i="1"/>
  <c r="P255020" i="1"/>
  <c r="P255021" i="1"/>
  <c r="P255022" i="1"/>
  <c r="P255023" i="1"/>
  <c r="P255024" i="1"/>
  <c r="P255025" i="1"/>
  <c r="P255026" i="1"/>
  <c r="P255027" i="1"/>
  <c r="P255028" i="1"/>
  <c r="P255029" i="1"/>
  <c r="P255030" i="1"/>
  <c r="P255031" i="1"/>
  <c r="P255032" i="1"/>
  <c r="P255033" i="1"/>
  <c r="P255034" i="1"/>
  <c r="P255035" i="1"/>
  <c r="P255036" i="1"/>
  <c r="P255037" i="1"/>
  <c r="P255038" i="1"/>
  <c r="P255039" i="1"/>
  <c r="P255040" i="1"/>
  <c r="P255041" i="1"/>
  <c r="P255042" i="1"/>
  <c r="P255043" i="1"/>
  <c r="P255044" i="1"/>
  <c r="P255045" i="1"/>
  <c r="P255046" i="1"/>
  <c r="P255047" i="1"/>
  <c r="P255048" i="1"/>
  <c r="P255049" i="1"/>
  <c r="P255050" i="1"/>
  <c r="P255051" i="1"/>
  <c r="P255052" i="1"/>
  <c r="P255053" i="1"/>
  <c r="P255054" i="1"/>
  <c r="P255055" i="1"/>
  <c r="P255056" i="1"/>
  <c r="P255057" i="1"/>
  <c r="P255058" i="1"/>
  <c r="P255059" i="1"/>
  <c r="P255060" i="1"/>
  <c r="P255061" i="1"/>
  <c r="P255062" i="1"/>
  <c r="P255063" i="1"/>
  <c r="P255064" i="1"/>
  <c r="P255065" i="1"/>
  <c r="P255066" i="1"/>
  <c r="P255067" i="1"/>
  <c r="P255068" i="1"/>
  <c r="P255069" i="1"/>
  <c r="P255070" i="1"/>
  <c r="P255071" i="1"/>
  <c r="P255072" i="1"/>
  <c r="P255073" i="1"/>
  <c r="P255074" i="1"/>
  <c r="P255075" i="1"/>
  <c r="P255076" i="1"/>
  <c r="P255077" i="1"/>
  <c r="P255078" i="1"/>
  <c r="P255079" i="1"/>
  <c r="P255080" i="1"/>
  <c r="P255081" i="1"/>
  <c r="P255082" i="1"/>
  <c r="P255083" i="1"/>
  <c r="P255084" i="1"/>
  <c r="P255085" i="1"/>
  <c r="P255086" i="1"/>
  <c r="P255087" i="1"/>
  <c r="P255088" i="1"/>
  <c r="P255089" i="1"/>
  <c r="P255090" i="1"/>
  <c r="P255091" i="1"/>
  <c r="P255092" i="1"/>
  <c r="P255093" i="1"/>
  <c r="P255094" i="1"/>
  <c r="P255095" i="1"/>
  <c r="P255096" i="1"/>
  <c r="P255097" i="1"/>
  <c r="P255098" i="1"/>
  <c r="P255099" i="1"/>
  <c r="P255100" i="1"/>
  <c r="P255101" i="1"/>
  <c r="P255102" i="1"/>
  <c r="P255103" i="1"/>
  <c r="P255104" i="1"/>
  <c r="P255105" i="1"/>
  <c r="P255106" i="1"/>
  <c r="P255107" i="1"/>
  <c r="P255108" i="1"/>
  <c r="P255109" i="1"/>
  <c r="P255110" i="1"/>
  <c r="P255111" i="1"/>
  <c r="P255112" i="1"/>
  <c r="P255113" i="1"/>
  <c r="P255114" i="1"/>
  <c r="P255115" i="1"/>
  <c r="P255116" i="1"/>
  <c r="P255117" i="1"/>
  <c r="P255118" i="1"/>
  <c r="P255119" i="1"/>
  <c r="P255120" i="1"/>
  <c r="P255121" i="1"/>
  <c r="P255122" i="1"/>
  <c r="P255123" i="1"/>
  <c r="P255124" i="1"/>
  <c r="P255125" i="1"/>
  <c r="P255126" i="1"/>
  <c r="P255127" i="1"/>
  <c r="P255128" i="1"/>
  <c r="P255129" i="1"/>
  <c r="P255130" i="1"/>
  <c r="P255131" i="1"/>
  <c r="P255132" i="1"/>
  <c r="P255133" i="1"/>
  <c r="P255134" i="1"/>
  <c r="P255135" i="1"/>
  <c r="P255136" i="1"/>
  <c r="P255137" i="1"/>
  <c r="P255138" i="1"/>
  <c r="P255139" i="1"/>
  <c r="P255140" i="1"/>
  <c r="P255141" i="1"/>
  <c r="P255142" i="1"/>
  <c r="P255143" i="1"/>
  <c r="P255144" i="1"/>
  <c r="P255145" i="1"/>
  <c r="P255146" i="1"/>
  <c r="P255147" i="1"/>
  <c r="P255148" i="1"/>
  <c r="P255149" i="1"/>
  <c r="P255150" i="1"/>
  <c r="P255151" i="1"/>
  <c r="P255152" i="1"/>
  <c r="P255153" i="1"/>
  <c r="P255154" i="1"/>
  <c r="P255155" i="1"/>
  <c r="P255156" i="1"/>
  <c r="P255157" i="1"/>
  <c r="P255158" i="1"/>
  <c r="P255159" i="1"/>
  <c r="P255160" i="1"/>
  <c r="P255161" i="1"/>
  <c r="P255162" i="1"/>
  <c r="P255163" i="1"/>
  <c r="P255164" i="1"/>
  <c r="P255165" i="1"/>
  <c r="P255166" i="1"/>
  <c r="P255167" i="1"/>
  <c r="P255168" i="1"/>
  <c r="P255169" i="1"/>
  <c r="P255170" i="1"/>
  <c r="P255171" i="1"/>
  <c r="P255172" i="1"/>
  <c r="P255173" i="1"/>
  <c r="P255174" i="1"/>
  <c r="P255175" i="1"/>
  <c r="P255176" i="1"/>
  <c r="P255177" i="1"/>
  <c r="P255178" i="1"/>
  <c r="P255179" i="1"/>
  <c r="P255180" i="1"/>
  <c r="P255181" i="1"/>
  <c r="P255182" i="1"/>
  <c r="P255183" i="1"/>
  <c r="P255184" i="1"/>
  <c r="P255185" i="1"/>
  <c r="P255186" i="1"/>
  <c r="P255187" i="1"/>
  <c r="P255188" i="1"/>
  <c r="P255189" i="1"/>
  <c r="P255190" i="1"/>
  <c r="P255191" i="1"/>
  <c r="P255192" i="1"/>
  <c r="P255193" i="1"/>
  <c r="P255194" i="1"/>
  <c r="P255195" i="1"/>
  <c r="P255196" i="1"/>
  <c r="P255197" i="1"/>
  <c r="P255198" i="1"/>
  <c r="P255199" i="1"/>
  <c r="P255200" i="1"/>
  <c r="P255201" i="1"/>
  <c r="P255202" i="1"/>
  <c r="P255203" i="1"/>
  <c r="P255204" i="1"/>
  <c r="P255205" i="1"/>
  <c r="P255206" i="1"/>
  <c r="P255207" i="1"/>
  <c r="P255208" i="1"/>
  <c r="P255209" i="1"/>
  <c r="P255210" i="1"/>
  <c r="P255211" i="1"/>
  <c r="P255212" i="1"/>
  <c r="P255213" i="1"/>
  <c r="P255214" i="1"/>
  <c r="P255215" i="1"/>
  <c r="P255216" i="1"/>
  <c r="P255217" i="1"/>
  <c r="P255218" i="1"/>
  <c r="P255219" i="1"/>
  <c r="P255220" i="1"/>
  <c r="P255221" i="1"/>
  <c r="P255222" i="1"/>
  <c r="P255223" i="1"/>
  <c r="P255224" i="1"/>
  <c r="P255225" i="1"/>
  <c r="P255226" i="1"/>
  <c r="P255227" i="1"/>
  <c r="P255228" i="1"/>
  <c r="P255229" i="1"/>
  <c r="P255230" i="1"/>
  <c r="P255231" i="1"/>
  <c r="P255232" i="1"/>
  <c r="P255233" i="1"/>
  <c r="P255234" i="1"/>
  <c r="P255235" i="1"/>
  <c r="P255236" i="1"/>
  <c r="P255237" i="1"/>
  <c r="P255238" i="1"/>
  <c r="P255239" i="1"/>
  <c r="P255240" i="1"/>
  <c r="P255241" i="1"/>
  <c r="P255242" i="1"/>
  <c r="P255243" i="1"/>
  <c r="P255244" i="1"/>
  <c r="P255245" i="1"/>
  <c r="P255246" i="1"/>
  <c r="P255247" i="1"/>
  <c r="P255248" i="1"/>
  <c r="P255249" i="1"/>
  <c r="P255250" i="1"/>
  <c r="P255251" i="1"/>
  <c r="P255252" i="1"/>
  <c r="P255253" i="1"/>
  <c r="P255254" i="1"/>
  <c r="P255255" i="1"/>
  <c r="P255256" i="1"/>
  <c r="P255257" i="1"/>
  <c r="P255258" i="1"/>
  <c r="P255259" i="1"/>
  <c r="P255260" i="1"/>
  <c r="P255261" i="1"/>
  <c r="P255262" i="1"/>
  <c r="P255263" i="1"/>
  <c r="P255264" i="1"/>
  <c r="P255265" i="1"/>
  <c r="P255266" i="1"/>
  <c r="P255267" i="1"/>
  <c r="P255268" i="1"/>
  <c r="P255269" i="1"/>
  <c r="P255270" i="1"/>
  <c r="P255271" i="1"/>
  <c r="P255272" i="1"/>
  <c r="P255273" i="1"/>
  <c r="P255274" i="1"/>
  <c r="P255275" i="1"/>
  <c r="P255276" i="1"/>
  <c r="P255277" i="1"/>
  <c r="P255278" i="1"/>
  <c r="P255279" i="1"/>
  <c r="P255280" i="1"/>
  <c r="P255281" i="1"/>
  <c r="P255282" i="1"/>
  <c r="P255283" i="1"/>
  <c r="P255284" i="1"/>
  <c r="P255285" i="1"/>
  <c r="P255286" i="1"/>
  <c r="P255287" i="1"/>
  <c r="P255288" i="1"/>
  <c r="P255289" i="1"/>
  <c r="P255290" i="1"/>
  <c r="P255291" i="1"/>
  <c r="P255292" i="1"/>
  <c r="P255293" i="1"/>
  <c r="P255294" i="1"/>
  <c r="P255295" i="1"/>
  <c r="P255296" i="1"/>
  <c r="P255297" i="1"/>
  <c r="P255298" i="1"/>
  <c r="P255299" i="1"/>
  <c r="P255300" i="1"/>
  <c r="P255301" i="1"/>
  <c r="P255302" i="1"/>
  <c r="P255303" i="1"/>
  <c r="P255304" i="1"/>
  <c r="P255305" i="1"/>
  <c r="P255306" i="1"/>
  <c r="P255307" i="1"/>
  <c r="P255308" i="1"/>
  <c r="P255309" i="1"/>
  <c r="P255310" i="1"/>
  <c r="P255311" i="1"/>
  <c r="P255312" i="1"/>
  <c r="P255313" i="1"/>
  <c r="P255314" i="1"/>
  <c r="P255315" i="1"/>
  <c r="P255316" i="1"/>
  <c r="P255317" i="1"/>
  <c r="P255318" i="1"/>
  <c r="P255319" i="1"/>
  <c r="P255320" i="1"/>
  <c r="P255321" i="1"/>
  <c r="P255322" i="1"/>
  <c r="P255323" i="1"/>
  <c r="P255324" i="1"/>
  <c r="P255325" i="1"/>
  <c r="P255326" i="1"/>
  <c r="P255327" i="1"/>
  <c r="P255328" i="1"/>
  <c r="P255329" i="1"/>
  <c r="P255330" i="1"/>
  <c r="P255331" i="1"/>
  <c r="P255332" i="1"/>
  <c r="P255333" i="1"/>
  <c r="P255334" i="1"/>
  <c r="P255335" i="1"/>
  <c r="P255336" i="1"/>
  <c r="P255337" i="1"/>
  <c r="P255338" i="1"/>
  <c r="P255339" i="1"/>
  <c r="P255340" i="1"/>
  <c r="P255341" i="1"/>
  <c r="P255342" i="1"/>
  <c r="P255343" i="1"/>
  <c r="P255344" i="1"/>
  <c r="P255345" i="1"/>
  <c r="P255346" i="1"/>
  <c r="P255347" i="1"/>
  <c r="P255348" i="1"/>
  <c r="P255349" i="1"/>
  <c r="P255350" i="1"/>
  <c r="P255351" i="1"/>
  <c r="P255352" i="1"/>
  <c r="P255353" i="1"/>
  <c r="P255354" i="1"/>
  <c r="P255355" i="1"/>
  <c r="P255356" i="1"/>
  <c r="P255357" i="1"/>
  <c r="P255358" i="1"/>
  <c r="P255359" i="1"/>
  <c r="P255360" i="1"/>
  <c r="P255361" i="1"/>
  <c r="P255362" i="1"/>
  <c r="P255363" i="1"/>
  <c r="P255364" i="1"/>
  <c r="P255365" i="1"/>
  <c r="P255366" i="1"/>
  <c r="P255367" i="1"/>
  <c r="P255368" i="1"/>
  <c r="P255369" i="1"/>
  <c r="P255370" i="1"/>
  <c r="P255371" i="1"/>
  <c r="P255372" i="1"/>
  <c r="P255373" i="1"/>
  <c r="P255374" i="1"/>
  <c r="P255375" i="1"/>
  <c r="P255376" i="1"/>
  <c r="P255377" i="1"/>
  <c r="P255378" i="1"/>
  <c r="P255379" i="1"/>
  <c r="P255380" i="1"/>
  <c r="P255381" i="1"/>
  <c r="P255382" i="1"/>
  <c r="P255383" i="1"/>
  <c r="P255384" i="1"/>
  <c r="P255385" i="1"/>
  <c r="P255386" i="1"/>
  <c r="P255387" i="1"/>
  <c r="P255388" i="1"/>
  <c r="P255389" i="1"/>
  <c r="P255390" i="1"/>
  <c r="P255391" i="1"/>
  <c r="P255392" i="1"/>
  <c r="P255393" i="1"/>
  <c r="P255394" i="1"/>
  <c r="P255395" i="1"/>
  <c r="P255396" i="1"/>
  <c r="P255397" i="1"/>
  <c r="P255398" i="1"/>
  <c r="P255399" i="1"/>
  <c r="P255400" i="1"/>
  <c r="P255401" i="1"/>
  <c r="P255402" i="1"/>
  <c r="P255403" i="1"/>
  <c r="P255404" i="1"/>
  <c r="P255405" i="1"/>
  <c r="P255406" i="1"/>
  <c r="P255407" i="1"/>
  <c r="P255408" i="1"/>
  <c r="P255409" i="1"/>
  <c r="P255410" i="1"/>
  <c r="P255411" i="1"/>
  <c r="P255412" i="1"/>
  <c r="P255413" i="1"/>
  <c r="P255414" i="1"/>
  <c r="P255415" i="1"/>
  <c r="P255416" i="1"/>
  <c r="P255417" i="1"/>
  <c r="P255418" i="1"/>
  <c r="P255419" i="1"/>
  <c r="P255420" i="1"/>
  <c r="P255421" i="1"/>
  <c r="P255422" i="1"/>
  <c r="P255423" i="1"/>
  <c r="P255424" i="1"/>
  <c r="P255425" i="1"/>
  <c r="P255426" i="1"/>
  <c r="P255427" i="1"/>
  <c r="P255428" i="1"/>
  <c r="P255429" i="1"/>
  <c r="P255430" i="1"/>
  <c r="P255431" i="1"/>
  <c r="P255432" i="1"/>
  <c r="P255433" i="1"/>
  <c r="P255434" i="1"/>
  <c r="P255435" i="1"/>
  <c r="P255436" i="1"/>
  <c r="P255437" i="1"/>
  <c r="P255438" i="1"/>
  <c r="P255439" i="1"/>
  <c r="P255440" i="1"/>
  <c r="P255441" i="1"/>
  <c r="P255442" i="1"/>
  <c r="P255443" i="1"/>
  <c r="P255444" i="1"/>
  <c r="P255445" i="1"/>
  <c r="P255446" i="1"/>
  <c r="P255447" i="1"/>
  <c r="P255448" i="1"/>
  <c r="P255449" i="1"/>
  <c r="P255450" i="1"/>
  <c r="P255451" i="1"/>
  <c r="P255452" i="1"/>
  <c r="P255453" i="1"/>
  <c r="P255454" i="1"/>
  <c r="P255455" i="1"/>
  <c r="P255456" i="1"/>
  <c r="P255457" i="1"/>
  <c r="P255458" i="1"/>
  <c r="P255459" i="1"/>
  <c r="P255460" i="1"/>
  <c r="P255461" i="1"/>
  <c r="P255462" i="1"/>
  <c r="P255463" i="1"/>
  <c r="P255464" i="1"/>
  <c r="P255465" i="1"/>
  <c r="P255466" i="1"/>
  <c r="P255467" i="1"/>
  <c r="P255468" i="1"/>
  <c r="P255469" i="1"/>
  <c r="P255470" i="1"/>
  <c r="P255471" i="1"/>
  <c r="P255472" i="1"/>
  <c r="P255473" i="1"/>
  <c r="P255474" i="1"/>
  <c r="P255475" i="1"/>
  <c r="P255476" i="1"/>
  <c r="P255477" i="1"/>
  <c r="P255478" i="1"/>
  <c r="P255479" i="1"/>
  <c r="P255480" i="1"/>
  <c r="P255481" i="1"/>
  <c r="P255482" i="1"/>
  <c r="P255483" i="1"/>
  <c r="P255484" i="1"/>
  <c r="P255485" i="1"/>
  <c r="P255486" i="1"/>
  <c r="P255487" i="1"/>
  <c r="P255488" i="1"/>
  <c r="P255489" i="1"/>
  <c r="P255490" i="1"/>
  <c r="P255491" i="1"/>
  <c r="P255492" i="1"/>
  <c r="P255493" i="1"/>
  <c r="P255494" i="1"/>
  <c r="P255495" i="1"/>
  <c r="P255496" i="1"/>
  <c r="P255497" i="1"/>
  <c r="P255498" i="1"/>
  <c r="P255499" i="1"/>
  <c r="P255500" i="1"/>
  <c r="P255501" i="1"/>
  <c r="P255502" i="1"/>
  <c r="P255503" i="1"/>
  <c r="P255504" i="1"/>
  <c r="P255505" i="1"/>
  <c r="P255506" i="1"/>
  <c r="P255507" i="1"/>
  <c r="P255508" i="1"/>
  <c r="P255509" i="1"/>
  <c r="P255510" i="1"/>
  <c r="P255511" i="1"/>
  <c r="P255512" i="1"/>
  <c r="P255513" i="1"/>
  <c r="P255514" i="1"/>
  <c r="P255515" i="1"/>
  <c r="P255516" i="1"/>
  <c r="P255517" i="1"/>
  <c r="P255518" i="1"/>
  <c r="P255519" i="1"/>
  <c r="P255520" i="1"/>
  <c r="P255521" i="1"/>
  <c r="P255522" i="1"/>
  <c r="P255523" i="1"/>
  <c r="P255524" i="1"/>
  <c r="P255525" i="1"/>
  <c r="P255526" i="1"/>
  <c r="P255527" i="1"/>
  <c r="P255528" i="1"/>
  <c r="P255529" i="1"/>
  <c r="P255530" i="1"/>
  <c r="P255531" i="1"/>
  <c r="P255532" i="1"/>
  <c r="P255533" i="1"/>
  <c r="P255534" i="1"/>
  <c r="P255535" i="1"/>
  <c r="P255536" i="1"/>
  <c r="P255537" i="1"/>
  <c r="P255538" i="1"/>
  <c r="P255539" i="1"/>
  <c r="P255540" i="1"/>
  <c r="P255541" i="1"/>
  <c r="P255542" i="1"/>
  <c r="P255543" i="1"/>
  <c r="P255544" i="1"/>
  <c r="P255545" i="1"/>
  <c r="P255546" i="1"/>
  <c r="P255547" i="1"/>
  <c r="P255548" i="1"/>
  <c r="P255549" i="1"/>
  <c r="P255550" i="1"/>
  <c r="P255551" i="1"/>
  <c r="P255552" i="1"/>
  <c r="P255553" i="1"/>
  <c r="P255554" i="1"/>
  <c r="P255555" i="1"/>
  <c r="P255556" i="1"/>
  <c r="P255557" i="1"/>
  <c r="P255558" i="1"/>
  <c r="P255559" i="1"/>
  <c r="P255560" i="1"/>
  <c r="P255561" i="1"/>
  <c r="P255562" i="1"/>
  <c r="P255563" i="1"/>
  <c r="P255564" i="1"/>
  <c r="P255565" i="1"/>
  <c r="P255566" i="1"/>
  <c r="P255567" i="1"/>
  <c r="P255568" i="1"/>
  <c r="P255569" i="1"/>
  <c r="P255570" i="1"/>
  <c r="P255571" i="1"/>
  <c r="P255572" i="1"/>
  <c r="P255573" i="1"/>
  <c r="P255574" i="1"/>
  <c r="P255575" i="1"/>
  <c r="P255576" i="1"/>
  <c r="P255577" i="1"/>
  <c r="P255578" i="1"/>
  <c r="P255579" i="1"/>
  <c r="P255580" i="1"/>
  <c r="P255581" i="1"/>
  <c r="P255582" i="1"/>
  <c r="P255583" i="1"/>
  <c r="P255584" i="1"/>
  <c r="P255585" i="1"/>
  <c r="P255586" i="1"/>
  <c r="P255587" i="1"/>
  <c r="P255588" i="1"/>
  <c r="P255589" i="1"/>
  <c r="P255590" i="1"/>
  <c r="P255591" i="1"/>
  <c r="P255592" i="1"/>
  <c r="P255593" i="1"/>
  <c r="P255594" i="1"/>
  <c r="P255595" i="1"/>
  <c r="P255596" i="1"/>
  <c r="P255597" i="1"/>
  <c r="P255598" i="1"/>
  <c r="P255599" i="1"/>
  <c r="P255600" i="1"/>
  <c r="P255601" i="1"/>
  <c r="P255602" i="1"/>
  <c r="P255603" i="1"/>
  <c r="P255604" i="1"/>
  <c r="P255605" i="1"/>
  <c r="P255606" i="1"/>
  <c r="P255607" i="1"/>
  <c r="P255608" i="1"/>
  <c r="P255609" i="1"/>
  <c r="P255610" i="1"/>
  <c r="P255611" i="1"/>
  <c r="P255612" i="1"/>
  <c r="P255613" i="1"/>
  <c r="P255614" i="1"/>
  <c r="P255615" i="1"/>
  <c r="P255616" i="1"/>
  <c r="P255617" i="1"/>
  <c r="P255618" i="1"/>
  <c r="P255619" i="1"/>
  <c r="P255620" i="1"/>
  <c r="P255621" i="1"/>
  <c r="P255622" i="1"/>
  <c r="P255623" i="1"/>
  <c r="P255624" i="1"/>
  <c r="P255625" i="1"/>
  <c r="P255626" i="1"/>
  <c r="P255627" i="1"/>
  <c r="P255628" i="1"/>
  <c r="P255629" i="1"/>
  <c r="P255630" i="1"/>
  <c r="P255631" i="1"/>
  <c r="P255632" i="1"/>
  <c r="P255633" i="1"/>
  <c r="P255634" i="1"/>
  <c r="P255635" i="1"/>
  <c r="P255636" i="1"/>
  <c r="P255637" i="1"/>
  <c r="P255638" i="1"/>
  <c r="P255639" i="1"/>
  <c r="P255640" i="1"/>
  <c r="P255641" i="1"/>
  <c r="P255642" i="1"/>
  <c r="P255643" i="1"/>
  <c r="P255644" i="1"/>
  <c r="P255645" i="1"/>
  <c r="P255646" i="1"/>
  <c r="P255647" i="1"/>
  <c r="P255648" i="1"/>
  <c r="P255649" i="1"/>
  <c r="P255650" i="1"/>
  <c r="P255651" i="1"/>
  <c r="P255652" i="1"/>
  <c r="P255653" i="1"/>
  <c r="P255654" i="1"/>
  <c r="P255655" i="1"/>
  <c r="P255656" i="1"/>
  <c r="P255657" i="1"/>
  <c r="P255658" i="1"/>
  <c r="P255659" i="1"/>
  <c r="P255660" i="1"/>
  <c r="P255661" i="1"/>
  <c r="P255662" i="1"/>
  <c r="P255663" i="1"/>
  <c r="P255664" i="1"/>
  <c r="P255665" i="1"/>
  <c r="P255666" i="1"/>
  <c r="P255667" i="1"/>
  <c r="P255668" i="1"/>
  <c r="P255669" i="1"/>
  <c r="P255670" i="1"/>
  <c r="P255671" i="1"/>
  <c r="P255672" i="1"/>
  <c r="P255673" i="1"/>
  <c r="P255674" i="1"/>
  <c r="P255675" i="1"/>
  <c r="P255676" i="1"/>
  <c r="P255677" i="1"/>
  <c r="P255678" i="1"/>
  <c r="P255679" i="1"/>
  <c r="P255680" i="1"/>
  <c r="P255681" i="1"/>
  <c r="P255682" i="1"/>
  <c r="P255683" i="1"/>
  <c r="P255684" i="1"/>
  <c r="P255685" i="1"/>
  <c r="P255686" i="1"/>
  <c r="P255687" i="1"/>
  <c r="P255688" i="1"/>
  <c r="P255689" i="1"/>
  <c r="P255690" i="1"/>
  <c r="P255691" i="1"/>
  <c r="P255692" i="1"/>
  <c r="P255693" i="1"/>
  <c r="P255694" i="1"/>
  <c r="P255695" i="1"/>
  <c r="P255696" i="1"/>
  <c r="P255697" i="1"/>
  <c r="P255698" i="1"/>
  <c r="P255699" i="1"/>
  <c r="P255700" i="1"/>
  <c r="P255701" i="1"/>
  <c r="P255702" i="1"/>
  <c r="P255703" i="1"/>
  <c r="P255704" i="1"/>
  <c r="P255705" i="1"/>
  <c r="P255706" i="1"/>
  <c r="P255707" i="1"/>
  <c r="P255708" i="1"/>
  <c r="P255709" i="1"/>
  <c r="P255710" i="1"/>
  <c r="P255711" i="1"/>
  <c r="P255712" i="1"/>
  <c r="P255713" i="1"/>
  <c r="P255714" i="1"/>
  <c r="P255715" i="1"/>
  <c r="P255716" i="1"/>
  <c r="P255717" i="1"/>
  <c r="P255718" i="1"/>
  <c r="P255719" i="1"/>
  <c r="P255720" i="1"/>
  <c r="P255721" i="1"/>
  <c r="P255722" i="1"/>
  <c r="P255723" i="1"/>
  <c r="P255724" i="1"/>
  <c r="P255725" i="1"/>
  <c r="P255726" i="1"/>
  <c r="P255727" i="1"/>
  <c r="P255728" i="1"/>
  <c r="P255729" i="1"/>
  <c r="P255730" i="1"/>
  <c r="P255731" i="1"/>
  <c r="P255732" i="1"/>
  <c r="P255733" i="1"/>
  <c r="P255734" i="1"/>
  <c r="P255735" i="1"/>
  <c r="P255736" i="1"/>
  <c r="P255737" i="1"/>
  <c r="P255738" i="1"/>
  <c r="P255739" i="1"/>
  <c r="P255740" i="1"/>
  <c r="P255741" i="1"/>
  <c r="P255742" i="1"/>
  <c r="P255743" i="1"/>
  <c r="P255744" i="1"/>
  <c r="P255745" i="1"/>
  <c r="P255746" i="1"/>
  <c r="P255747" i="1"/>
  <c r="P255748" i="1"/>
  <c r="P255749" i="1"/>
  <c r="P255750" i="1"/>
  <c r="P255751" i="1"/>
  <c r="P255752" i="1"/>
  <c r="P255753" i="1"/>
  <c r="P255754" i="1"/>
  <c r="P255755" i="1"/>
  <c r="P255756" i="1"/>
  <c r="P255757" i="1"/>
  <c r="P255758" i="1"/>
  <c r="P255759" i="1"/>
  <c r="P255760" i="1"/>
  <c r="P255761" i="1"/>
  <c r="P255762" i="1"/>
  <c r="P255763" i="1"/>
  <c r="P255764" i="1"/>
  <c r="P255765" i="1"/>
  <c r="P255766" i="1"/>
  <c r="P255767" i="1"/>
  <c r="P255768" i="1"/>
  <c r="P255769" i="1"/>
  <c r="P255770" i="1"/>
  <c r="P255771" i="1"/>
  <c r="P255772" i="1"/>
  <c r="P255773" i="1"/>
  <c r="P255774" i="1"/>
  <c r="P255775" i="1"/>
  <c r="P255776" i="1"/>
  <c r="P255777" i="1"/>
  <c r="P255778" i="1"/>
  <c r="P255779" i="1"/>
  <c r="P255780" i="1"/>
  <c r="P255781" i="1"/>
  <c r="P255782" i="1"/>
  <c r="P255783" i="1"/>
  <c r="P255784" i="1"/>
  <c r="P255785" i="1"/>
  <c r="P255786" i="1"/>
  <c r="P255787" i="1"/>
  <c r="P255788" i="1"/>
  <c r="P255789" i="1"/>
  <c r="P255790" i="1"/>
  <c r="P255791" i="1"/>
  <c r="P255792" i="1"/>
  <c r="P255793" i="1"/>
  <c r="P255794" i="1"/>
  <c r="P255795" i="1"/>
  <c r="P255796" i="1"/>
  <c r="P255797" i="1"/>
  <c r="P255798" i="1"/>
  <c r="P255799" i="1"/>
  <c r="P255800" i="1"/>
  <c r="P255801" i="1"/>
  <c r="P255802" i="1"/>
  <c r="P255803" i="1"/>
  <c r="P255804" i="1"/>
  <c r="P255805" i="1"/>
  <c r="P255806" i="1"/>
  <c r="P255807" i="1"/>
  <c r="P255808" i="1"/>
  <c r="P255809" i="1"/>
  <c r="P255810" i="1"/>
  <c r="P255811" i="1"/>
  <c r="P255812" i="1"/>
  <c r="P255813" i="1"/>
  <c r="P255814" i="1"/>
  <c r="P255815" i="1"/>
  <c r="P255816" i="1"/>
  <c r="P255817" i="1"/>
  <c r="P255818" i="1"/>
  <c r="P255819" i="1"/>
  <c r="P255820" i="1"/>
  <c r="P255821" i="1"/>
  <c r="P255822" i="1"/>
  <c r="P255823" i="1"/>
  <c r="P255824" i="1"/>
  <c r="P255825" i="1"/>
  <c r="P255826" i="1"/>
  <c r="P255827" i="1"/>
  <c r="P255828" i="1"/>
  <c r="P255829" i="1"/>
  <c r="P255830" i="1"/>
  <c r="P255831" i="1"/>
  <c r="P255832" i="1"/>
  <c r="P255833" i="1"/>
  <c r="P255834" i="1"/>
  <c r="P255835" i="1"/>
  <c r="P255836" i="1"/>
  <c r="P255837" i="1"/>
  <c r="P255838" i="1"/>
  <c r="P255839" i="1"/>
  <c r="P255840" i="1"/>
  <c r="P255841" i="1"/>
  <c r="P255842" i="1"/>
  <c r="P255843" i="1"/>
  <c r="P255844" i="1"/>
  <c r="P255845" i="1"/>
  <c r="P255846" i="1"/>
  <c r="P255847" i="1"/>
  <c r="P255848" i="1"/>
  <c r="P255849" i="1"/>
  <c r="P255850" i="1"/>
  <c r="P255851" i="1"/>
  <c r="P255852" i="1"/>
  <c r="P255853" i="1"/>
  <c r="P255854" i="1"/>
  <c r="P255855" i="1"/>
  <c r="P255856" i="1"/>
  <c r="P255857" i="1"/>
  <c r="P255858" i="1"/>
  <c r="P255859" i="1"/>
  <c r="P255860" i="1"/>
  <c r="P255861" i="1"/>
  <c r="P255862" i="1"/>
  <c r="P255863" i="1"/>
  <c r="P255864" i="1"/>
  <c r="P255865" i="1"/>
  <c r="P255866" i="1"/>
  <c r="P255867" i="1"/>
  <c r="P255868" i="1"/>
  <c r="P255869" i="1"/>
  <c r="P255870" i="1"/>
  <c r="P255871" i="1"/>
  <c r="P255872" i="1"/>
  <c r="P255873" i="1"/>
  <c r="P255874" i="1"/>
  <c r="P255875" i="1"/>
  <c r="P255876" i="1"/>
  <c r="P255877" i="1"/>
  <c r="P255878" i="1"/>
  <c r="P255879" i="1"/>
  <c r="P255880" i="1"/>
  <c r="P255881" i="1"/>
  <c r="P255882" i="1"/>
  <c r="P255883" i="1"/>
  <c r="P255884" i="1"/>
  <c r="P255885" i="1"/>
  <c r="P255886" i="1"/>
  <c r="P255887" i="1"/>
  <c r="P255888" i="1"/>
  <c r="P255889" i="1"/>
  <c r="P255890" i="1"/>
  <c r="P255891" i="1"/>
  <c r="P255892" i="1"/>
  <c r="P255893" i="1"/>
  <c r="P255894" i="1"/>
  <c r="P255895" i="1"/>
  <c r="P255896" i="1"/>
  <c r="P255897" i="1"/>
  <c r="P255898" i="1"/>
  <c r="P255899" i="1"/>
  <c r="P255900" i="1"/>
  <c r="P255901" i="1"/>
  <c r="P255902" i="1"/>
  <c r="P255903" i="1"/>
  <c r="P255904" i="1"/>
  <c r="P255905" i="1"/>
  <c r="P255906" i="1"/>
  <c r="P255907" i="1"/>
  <c r="P255908" i="1"/>
  <c r="P255909" i="1"/>
  <c r="P255910" i="1"/>
  <c r="P255911" i="1"/>
  <c r="P255912" i="1"/>
  <c r="P255913" i="1"/>
  <c r="P255914" i="1"/>
  <c r="P255915" i="1"/>
  <c r="P255916" i="1"/>
  <c r="P255917" i="1"/>
  <c r="P255918" i="1"/>
  <c r="P255919" i="1"/>
  <c r="P255920" i="1"/>
  <c r="P255921" i="1"/>
  <c r="P255922" i="1"/>
  <c r="P255923" i="1"/>
  <c r="P255924" i="1"/>
  <c r="P255925" i="1"/>
  <c r="P255926" i="1"/>
  <c r="P255927" i="1"/>
  <c r="P255928" i="1"/>
  <c r="P255929" i="1"/>
  <c r="P255930" i="1"/>
  <c r="P255931" i="1"/>
  <c r="P255932" i="1"/>
  <c r="P255933" i="1"/>
  <c r="P255934" i="1"/>
  <c r="P255935" i="1"/>
  <c r="P255936" i="1"/>
  <c r="P255937" i="1"/>
  <c r="P255938" i="1"/>
  <c r="P255939" i="1"/>
  <c r="P255940" i="1"/>
  <c r="P255941" i="1"/>
  <c r="P255942" i="1"/>
  <c r="P255943" i="1"/>
  <c r="P255944" i="1"/>
  <c r="P255945" i="1"/>
  <c r="P255946" i="1"/>
  <c r="P255947" i="1"/>
  <c r="P255948" i="1"/>
  <c r="P255949" i="1"/>
  <c r="P255950" i="1"/>
  <c r="P255951" i="1"/>
  <c r="P255952" i="1"/>
  <c r="P255953" i="1"/>
  <c r="P255954" i="1"/>
  <c r="P255955" i="1"/>
  <c r="P255956" i="1"/>
  <c r="P255957" i="1"/>
  <c r="P255958" i="1"/>
  <c r="P255959" i="1"/>
  <c r="P255960" i="1"/>
  <c r="P255961" i="1"/>
  <c r="P255962" i="1"/>
  <c r="P255963" i="1"/>
  <c r="P255964" i="1"/>
  <c r="P255965" i="1"/>
  <c r="P255966" i="1"/>
  <c r="P255967" i="1"/>
  <c r="P255968" i="1"/>
  <c r="P255969" i="1"/>
  <c r="P255970" i="1"/>
  <c r="P255971" i="1"/>
  <c r="P255972" i="1"/>
  <c r="P255973" i="1"/>
  <c r="P255974" i="1"/>
  <c r="P255975" i="1"/>
  <c r="P255976" i="1"/>
  <c r="P255977" i="1"/>
  <c r="P255978" i="1"/>
  <c r="P255979" i="1"/>
  <c r="P255980" i="1"/>
  <c r="P255981" i="1"/>
  <c r="P255982" i="1"/>
  <c r="P255983" i="1"/>
  <c r="P255984" i="1"/>
  <c r="P255985" i="1"/>
  <c r="P255986" i="1"/>
  <c r="P255987" i="1"/>
  <c r="P255988" i="1"/>
  <c r="P255989" i="1"/>
  <c r="P255990" i="1"/>
  <c r="P255991" i="1"/>
  <c r="P255992" i="1"/>
  <c r="P255993" i="1"/>
  <c r="P255994" i="1"/>
  <c r="P255995" i="1"/>
  <c r="P255996" i="1"/>
  <c r="P255997" i="1"/>
  <c r="P255998" i="1"/>
  <c r="P255999" i="1"/>
  <c r="P256000" i="1"/>
  <c r="P256001" i="1"/>
  <c r="P256002" i="1"/>
  <c r="P256003" i="1"/>
  <c r="P256004" i="1"/>
  <c r="P256005" i="1"/>
  <c r="P256006" i="1"/>
  <c r="P256007" i="1"/>
  <c r="P256008" i="1"/>
  <c r="P256009" i="1"/>
  <c r="P256010" i="1"/>
  <c r="P256011" i="1"/>
  <c r="P256012" i="1"/>
  <c r="P256013" i="1"/>
  <c r="P256014" i="1"/>
  <c r="P256015" i="1"/>
  <c r="P256016" i="1"/>
  <c r="P256017" i="1"/>
  <c r="P256018" i="1"/>
  <c r="P256019" i="1"/>
  <c r="P256020" i="1"/>
  <c r="P256021" i="1"/>
  <c r="P256022" i="1"/>
  <c r="P256023" i="1"/>
  <c r="P256024" i="1"/>
  <c r="P256025" i="1"/>
  <c r="P256026" i="1"/>
  <c r="P256027" i="1"/>
  <c r="P256028" i="1"/>
  <c r="P256029" i="1"/>
  <c r="P256030" i="1"/>
  <c r="P256031" i="1"/>
  <c r="P256032" i="1"/>
  <c r="P256033" i="1"/>
  <c r="P256034" i="1"/>
  <c r="P256035" i="1"/>
  <c r="P256036" i="1"/>
  <c r="P256037" i="1"/>
  <c r="P256038" i="1"/>
  <c r="P256039" i="1"/>
  <c r="P256040" i="1"/>
  <c r="P256041" i="1"/>
  <c r="P256042" i="1"/>
  <c r="P256043" i="1"/>
  <c r="P256044" i="1"/>
  <c r="P256045" i="1"/>
  <c r="P256046" i="1"/>
  <c r="P256047" i="1"/>
  <c r="P256048" i="1"/>
  <c r="P256049" i="1"/>
  <c r="P256050" i="1"/>
  <c r="P256051" i="1"/>
  <c r="P256052" i="1"/>
  <c r="P256053" i="1"/>
  <c r="P256054" i="1"/>
  <c r="P256055" i="1"/>
  <c r="P256056" i="1"/>
  <c r="P256057" i="1"/>
  <c r="P256058" i="1"/>
  <c r="P256059" i="1"/>
  <c r="P256060" i="1"/>
  <c r="P256061" i="1"/>
  <c r="P256062" i="1"/>
  <c r="P256063" i="1"/>
  <c r="P256064" i="1"/>
  <c r="P256065" i="1"/>
  <c r="P256066" i="1"/>
  <c r="P256067" i="1"/>
  <c r="P256068" i="1"/>
  <c r="P256069" i="1"/>
  <c r="P256070" i="1"/>
  <c r="P256071" i="1"/>
  <c r="P256072" i="1"/>
  <c r="P256073" i="1"/>
  <c r="P256074" i="1"/>
  <c r="P256075" i="1"/>
  <c r="P256076" i="1"/>
  <c r="P256077" i="1"/>
  <c r="P256078" i="1"/>
  <c r="P256079" i="1"/>
  <c r="P256080" i="1"/>
  <c r="P256081" i="1"/>
  <c r="P256082" i="1"/>
  <c r="P256083" i="1"/>
  <c r="P256084" i="1"/>
  <c r="P256085" i="1"/>
  <c r="P256086" i="1"/>
  <c r="P256087" i="1"/>
  <c r="P256088" i="1"/>
  <c r="P256089" i="1"/>
  <c r="P256090" i="1"/>
  <c r="P256091" i="1"/>
  <c r="P256092" i="1"/>
  <c r="P256093" i="1"/>
  <c r="P256094" i="1"/>
  <c r="P256095" i="1"/>
  <c r="P256096" i="1"/>
  <c r="P256097" i="1"/>
  <c r="P256098" i="1"/>
  <c r="P256099" i="1"/>
  <c r="P256100" i="1"/>
  <c r="P256101" i="1"/>
  <c r="P256102" i="1"/>
  <c r="P256103" i="1"/>
  <c r="P256104" i="1"/>
  <c r="P256105" i="1"/>
  <c r="P256106" i="1"/>
  <c r="P256107" i="1"/>
  <c r="P256108" i="1"/>
  <c r="P256109" i="1"/>
  <c r="P256110" i="1"/>
  <c r="P256111" i="1"/>
  <c r="P256112" i="1"/>
  <c r="P256113" i="1"/>
  <c r="P256114" i="1"/>
  <c r="P256115" i="1"/>
  <c r="P256116" i="1"/>
  <c r="P256117" i="1"/>
  <c r="P256118" i="1"/>
  <c r="P256119" i="1"/>
  <c r="P256120" i="1"/>
  <c r="P256121" i="1"/>
  <c r="P256122" i="1"/>
  <c r="P256123" i="1"/>
  <c r="P256124" i="1"/>
  <c r="P256125" i="1"/>
  <c r="P256126" i="1"/>
  <c r="P256127" i="1"/>
  <c r="P256128" i="1"/>
  <c r="P256129" i="1"/>
  <c r="P256130" i="1"/>
  <c r="P256131" i="1"/>
  <c r="P256132" i="1"/>
  <c r="P256133" i="1"/>
  <c r="P256134" i="1"/>
  <c r="P256135" i="1"/>
  <c r="P256136" i="1"/>
  <c r="P256137" i="1"/>
  <c r="P256138" i="1"/>
  <c r="P256139" i="1"/>
  <c r="P256140" i="1"/>
  <c r="P256141" i="1"/>
  <c r="P256142" i="1"/>
  <c r="P256143" i="1"/>
  <c r="P256144" i="1"/>
  <c r="P256145" i="1"/>
  <c r="P256146" i="1"/>
  <c r="P256147" i="1"/>
  <c r="P256148" i="1"/>
  <c r="P256149" i="1"/>
  <c r="P256150" i="1"/>
  <c r="P256151" i="1"/>
  <c r="P256152" i="1"/>
  <c r="P256153" i="1"/>
  <c r="P256154" i="1"/>
  <c r="P256155" i="1"/>
  <c r="P256156" i="1"/>
  <c r="P256157" i="1"/>
  <c r="P256158" i="1"/>
  <c r="P256159" i="1"/>
  <c r="P256160" i="1"/>
  <c r="P256161" i="1"/>
  <c r="P256162" i="1"/>
  <c r="P256163" i="1"/>
  <c r="P256164" i="1"/>
  <c r="P256165" i="1"/>
  <c r="P256166" i="1"/>
  <c r="P256167" i="1"/>
  <c r="P256168" i="1"/>
  <c r="P256169" i="1"/>
  <c r="P256170" i="1"/>
  <c r="P256171" i="1"/>
  <c r="P256172" i="1"/>
  <c r="P256173" i="1"/>
  <c r="P256174" i="1"/>
  <c r="P256175" i="1"/>
  <c r="P256176" i="1"/>
  <c r="P256177" i="1"/>
  <c r="P256178" i="1"/>
  <c r="P256179" i="1"/>
  <c r="P256180" i="1"/>
  <c r="P256181" i="1"/>
  <c r="P256182" i="1"/>
  <c r="P256183" i="1"/>
  <c r="P256184" i="1"/>
  <c r="P256185" i="1"/>
  <c r="P256186" i="1"/>
  <c r="P256187" i="1"/>
  <c r="P256188" i="1"/>
  <c r="P256189" i="1"/>
  <c r="P256190" i="1"/>
  <c r="P256191" i="1"/>
  <c r="P256192" i="1"/>
  <c r="P256193" i="1"/>
  <c r="P256194" i="1"/>
  <c r="P256195" i="1"/>
  <c r="P256196" i="1"/>
  <c r="P256197" i="1"/>
  <c r="P256198" i="1"/>
  <c r="P256199" i="1"/>
  <c r="P256200" i="1"/>
  <c r="P256201" i="1"/>
  <c r="P256202" i="1"/>
  <c r="P256203" i="1"/>
  <c r="P256204" i="1"/>
  <c r="P256205" i="1"/>
  <c r="P256206" i="1"/>
  <c r="P256207" i="1"/>
  <c r="P256208" i="1"/>
  <c r="P256209" i="1"/>
  <c r="P256210" i="1"/>
  <c r="P256211" i="1"/>
  <c r="P256212" i="1"/>
  <c r="P256213" i="1"/>
  <c r="P256214" i="1"/>
  <c r="P256215" i="1"/>
  <c r="P256216" i="1"/>
  <c r="P256217" i="1"/>
  <c r="P256218" i="1"/>
  <c r="P256219" i="1"/>
  <c r="P256220" i="1"/>
  <c r="P256221" i="1"/>
  <c r="P256222" i="1"/>
  <c r="P256223" i="1"/>
  <c r="P256224" i="1"/>
  <c r="P256225" i="1"/>
  <c r="P256226" i="1"/>
  <c r="P256227" i="1"/>
  <c r="P256228" i="1"/>
  <c r="P256229" i="1"/>
  <c r="P256230" i="1"/>
  <c r="P256231" i="1"/>
  <c r="P256232" i="1"/>
  <c r="P256233" i="1"/>
  <c r="P256234" i="1"/>
  <c r="P256235" i="1"/>
  <c r="P256236" i="1"/>
  <c r="P256237" i="1"/>
  <c r="P256238" i="1"/>
  <c r="P256239" i="1"/>
  <c r="P256240" i="1"/>
  <c r="P256241" i="1"/>
  <c r="P256242" i="1"/>
  <c r="P256243" i="1"/>
  <c r="P256244" i="1"/>
  <c r="P256245" i="1"/>
  <c r="P256246" i="1"/>
  <c r="P256247" i="1"/>
  <c r="P256248" i="1"/>
  <c r="P256249" i="1"/>
  <c r="P256250" i="1"/>
  <c r="P256251" i="1"/>
  <c r="P256252" i="1"/>
  <c r="P256253" i="1"/>
  <c r="P256254" i="1"/>
  <c r="P256255" i="1"/>
  <c r="P256256" i="1"/>
  <c r="P256257" i="1"/>
  <c r="P256258" i="1"/>
  <c r="P256259" i="1"/>
  <c r="P256260" i="1"/>
  <c r="P256261" i="1"/>
  <c r="P256262" i="1"/>
  <c r="P256263" i="1"/>
  <c r="P256264" i="1"/>
  <c r="P256265" i="1"/>
  <c r="P256266" i="1"/>
  <c r="P256267" i="1"/>
  <c r="P256268" i="1"/>
  <c r="P256269" i="1"/>
  <c r="P256270" i="1"/>
  <c r="P256271" i="1"/>
  <c r="P256272" i="1"/>
  <c r="P256273" i="1"/>
  <c r="P256274" i="1"/>
  <c r="P256275" i="1"/>
  <c r="P256276" i="1"/>
  <c r="P256277" i="1"/>
  <c r="P256278" i="1"/>
  <c r="P256279" i="1"/>
  <c r="P256280" i="1"/>
  <c r="P256281" i="1"/>
  <c r="P256282" i="1"/>
  <c r="P256283" i="1"/>
  <c r="P256284" i="1"/>
  <c r="P256285" i="1"/>
  <c r="P256286" i="1"/>
  <c r="P256287" i="1"/>
  <c r="P256288" i="1"/>
  <c r="P256289" i="1"/>
  <c r="P256290" i="1"/>
  <c r="P256291" i="1"/>
  <c r="P256292" i="1"/>
  <c r="P256293" i="1"/>
  <c r="P256294" i="1"/>
  <c r="P256295" i="1"/>
  <c r="P256296" i="1"/>
  <c r="P256297" i="1"/>
  <c r="P256298" i="1"/>
  <c r="P256299" i="1"/>
  <c r="P256300" i="1"/>
  <c r="P256301" i="1"/>
  <c r="P256302" i="1"/>
  <c r="P256303" i="1"/>
  <c r="P256304" i="1"/>
  <c r="P256305" i="1"/>
  <c r="P256306" i="1"/>
  <c r="P256307" i="1"/>
  <c r="P256308" i="1"/>
  <c r="P256309" i="1"/>
  <c r="P256310" i="1"/>
  <c r="P256311" i="1"/>
  <c r="P256312" i="1"/>
  <c r="P256313" i="1"/>
  <c r="P256314" i="1"/>
  <c r="P256315" i="1"/>
  <c r="P256316" i="1"/>
  <c r="P256317" i="1"/>
  <c r="P256318" i="1"/>
  <c r="P256319" i="1"/>
  <c r="P256320" i="1"/>
  <c r="P256321" i="1"/>
  <c r="P256322" i="1"/>
  <c r="P256323" i="1"/>
  <c r="P256324" i="1"/>
  <c r="P256325" i="1"/>
  <c r="P256326" i="1"/>
  <c r="P256327" i="1"/>
  <c r="P256328" i="1"/>
  <c r="P256329" i="1"/>
  <c r="P256330" i="1"/>
  <c r="P256331" i="1"/>
  <c r="P256332" i="1"/>
  <c r="P256333" i="1"/>
  <c r="P256334" i="1"/>
  <c r="P256335" i="1"/>
  <c r="P256336" i="1"/>
  <c r="P256337" i="1"/>
  <c r="P256338" i="1"/>
  <c r="P256339" i="1"/>
  <c r="P256340" i="1"/>
  <c r="P256341" i="1"/>
  <c r="P256342" i="1"/>
  <c r="P256343" i="1"/>
  <c r="P256344" i="1"/>
  <c r="P256345" i="1"/>
  <c r="P256346" i="1"/>
  <c r="P256347" i="1"/>
  <c r="P256348" i="1"/>
  <c r="P256349" i="1"/>
  <c r="P256350" i="1"/>
  <c r="P256351" i="1"/>
  <c r="P256352" i="1"/>
  <c r="P256353" i="1"/>
  <c r="P256354" i="1"/>
  <c r="P256355" i="1"/>
  <c r="P256356" i="1"/>
  <c r="P256357" i="1"/>
  <c r="P256358" i="1"/>
  <c r="P256359" i="1"/>
  <c r="P256360" i="1"/>
  <c r="P256361" i="1"/>
  <c r="P256362" i="1"/>
  <c r="P256363" i="1"/>
  <c r="P256364" i="1"/>
  <c r="P256365" i="1"/>
  <c r="P256366" i="1"/>
  <c r="P256367" i="1"/>
  <c r="P256368" i="1"/>
  <c r="P256369" i="1"/>
  <c r="P256370" i="1"/>
  <c r="P256371" i="1"/>
  <c r="P256372" i="1"/>
  <c r="P256373" i="1"/>
  <c r="P256374" i="1"/>
  <c r="P256375" i="1"/>
  <c r="P256376" i="1"/>
  <c r="P256377" i="1"/>
  <c r="P256378" i="1"/>
  <c r="P256379" i="1"/>
  <c r="P256380" i="1"/>
  <c r="P256381" i="1"/>
  <c r="P256382" i="1"/>
  <c r="P256383" i="1"/>
  <c r="P256384" i="1"/>
  <c r="P256385" i="1"/>
  <c r="P256386" i="1"/>
  <c r="P256387" i="1"/>
  <c r="P256388" i="1"/>
  <c r="P256389" i="1"/>
  <c r="P256390" i="1"/>
  <c r="P256391" i="1"/>
  <c r="P256392" i="1"/>
  <c r="P256393" i="1"/>
  <c r="P256394" i="1"/>
  <c r="P256395" i="1"/>
  <c r="P256396" i="1"/>
  <c r="P256397" i="1"/>
  <c r="P256398" i="1"/>
  <c r="P256399" i="1"/>
  <c r="P256400" i="1"/>
  <c r="P256401" i="1"/>
  <c r="P256402" i="1"/>
  <c r="P256403" i="1"/>
  <c r="P256404" i="1"/>
  <c r="P256405" i="1"/>
  <c r="P256406" i="1"/>
  <c r="P256407" i="1"/>
  <c r="P256408" i="1"/>
  <c r="P256409" i="1"/>
  <c r="P256410" i="1"/>
  <c r="P256411" i="1"/>
  <c r="P256412" i="1"/>
  <c r="P256413" i="1"/>
  <c r="P256414" i="1"/>
  <c r="P256415" i="1"/>
  <c r="P256416" i="1"/>
  <c r="P256417" i="1"/>
  <c r="P256418" i="1"/>
  <c r="P256419" i="1"/>
  <c r="P256420" i="1"/>
  <c r="P256421" i="1"/>
  <c r="P256422" i="1"/>
  <c r="P256423" i="1"/>
  <c r="P256424" i="1"/>
  <c r="P256425" i="1"/>
  <c r="P256426" i="1"/>
  <c r="P256427" i="1"/>
  <c r="P256428" i="1"/>
  <c r="P256429" i="1"/>
  <c r="P256430" i="1"/>
  <c r="P256431" i="1"/>
  <c r="P256432" i="1"/>
  <c r="P256433" i="1"/>
  <c r="P256434" i="1"/>
  <c r="P256435" i="1"/>
  <c r="P256436" i="1"/>
  <c r="P256437" i="1"/>
  <c r="P256438" i="1"/>
  <c r="P256439" i="1"/>
  <c r="P256440" i="1"/>
  <c r="P256441" i="1"/>
  <c r="P256442" i="1"/>
  <c r="P256443" i="1"/>
  <c r="P256444" i="1"/>
  <c r="P256445" i="1"/>
  <c r="P256446" i="1"/>
  <c r="P256447" i="1"/>
  <c r="P256448" i="1"/>
  <c r="P256449" i="1"/>
  <c r="P256450" i="1"/>
  <c r="P256451" i="1"/>
  <c r="P256452" i="1"/>
  <c r="P256453" i="1"/>
  <c r="P256454" i="1"/>
  <c r="P256455" i="1"/>
  <c r="P256456" i="1"/>
  <c r="P256457" i="1"/>
  <c r="P256458" i="1"/>
  <c r="P256459" i="1"/>
  <c r="P256460" i="1"/>
  <c r="P256461" i="1"/>
  <c r="P256462" i="1"/>
  <c r="P256463" i="1"/>
  <c r="P256464" i="1"/>
  <c r="P256465" i="1"/>
  <c r="P256466" i="1"/>
  <c r="P256467" i="1"/>
  <c r="P256468" i="1"/>
  <c r="P256469" i="1"/>
  <c r="P256470" i="1"/>
  <c r="P256471" i="1"/>
  <c r="P256472" i="1"/>
  <c r="P256473" i="1"/>
  <c r="P256474" i="1"/>
  <c r="P256475" i="1"/>
  <c r="P256476" i="1"/>
  <c r="P256477" i="1"/>
  <c r="P256478" i="1"/>
  <c r="P256479" i="1"/>
  <c r="P256480" i="1"/>
  <c r="P256481" i="1"/>
  <c r="P256482" i="1"/>
  <c r="P256483" i="1"/>
  <c r="P256484" i="1"/>
  <c r="P256485" i="1"/>
  <c r="P256486" i="1"/>
  <c r="P256487" i="1"/>
  <c r="P256488" i="1"/>
  <c r="P256489" i="1"/>
  <c r="P256490" i="1"/>
  <c r="P256491" i="1"/>
  <c r="P256492" i="1"/>
  <c r="P256493" i="1"/>
  <c r="P256494" i="1"/>
  <c r="P256495" i="1"/>
  <c r="P256496" i="1"/>
  <c r="P256497" i="1"/>
  <c r="P256498" i="1"/>
  <c r="P256499" i="1"/>
  <c r="P256500" i="1"/>
  <c r="P256501" i="1"/>
  <c r="P256502" i="1"/>
  <c r="P256503" i="1"/>
  <c r="P256504" i="1"/>
  <c r="P256505" i="1"/>
  <c r="P256506" i="1"/>
  <c r="P256507" i="1"/>
  <c r="P256508" i="1"/>
  <c r="P256509" i="1"/>
  <c r="P256510" i="1"/>
  <c r="P256511" i="1"/>
  <c r="P256512" i="1"/>
  <c r="P256513" i="1"/>
  <c r="P256514" i="1"/>
  <c r="P256515" i="1"/>
  <c r="P256516" i="1"/>
  <c r="P256517" i="1"/>
  <c r="P256518" i="1"/>
  <c r="P256519" i="1"/>
  <c r="P256520" i="1"/>
  <c r="P256521" i="1"/>
  <c r="P256522" i="1"/>
  <c r="P256523" i="1"/>
  <c r="P256524" i="1"/>
  <c r="P256525" i="1"/>
  <c r="P256526" i="1"/>
  <c r="P256527" i="1"/>
  <c r="P256528" i="1"/>
  <c r="P256529" i="1"/>
  <c r="P256530" i="1"/>
  <c r="P256531" i="1"/>
  <c r="P256532" i="1"/>
  <c r="P256533" i="1"/>
  <c r="P256534" i="1"/>
  <c r="P256535" i="1"/>
  <c r="P256536" i="1"/>
  <c r="P256537" i="1"/>
  <c r="P256538" i="1"/>
  <c r="P256539" i="1"/>
  <c r="P256540" i="1"/>
  <c r="P256541" i="1"/>
  <c r="P256542" i="1"/>
  <c r="P256543" i="1"/>
  <c r="P256544" i="1"/>
  <c r="P256545" i="1"/>
  <c r="P256546" i="1"/>
  <c r="P256547" i="1"/>
  <c r="P256548" i="1"/>
  <c r="P256549" i="1"/>
  <c r="P256550" i="1"/>
  <c r="P256551" i="1"/>
  <c r="P256552" i="1"/>
  <c r="P256553" i="1"/>
  <c r="P256554" i="1"/>
  <c r="P256555" i="1"/>
  <c r="P256556" i="1"/>
  <c r="P256557" i="1"/>
  <c r="P256558" i="1"/>
  <c r="P256559" i="1"/>
  <c r="P256560" i="1"/>
  <c r="P256561" i="1"/>
  <c r="P256562" i="1"/>
  <c r="P256563" i="1"/>
  <c r="P256564" i="1"/>
  <c r="P256565" i="1"/>
  <c r="P256566" i="1"/>
  <c r="P256567" i="1"/>
  <c r="P256568" i="1"/>
  <c r="P256569" i="1"/>
  <c r="P256570" i="1"/>
  <c r="P256571" i="1"/>
  <c r="P256572" i="1"/>
  <c r="P256573" i="1"/>
  <c r="P256574" i="1"/>
  <c r="P256575" i="1"/>
  <c r="P256576" i="1"/>
  <c r="P256577" i="1"/>
  <c r="P256578" i="1"/>
  <c r="P256579" i="1"/>
  <c r="P256580" i="1"/>
  <c r="P256581" i="1"/>
  <c r="P256582" i="1"/>
  <c r="P256583" i="1"/>
  <c r="P256584" i="1"/>
  <c r="P256585" i="1"/>
  <c r="P256586" i="1"/>
  <c r="P256587" i="1"/>
  <c r="P256588" i="1"/>
  <c r="P256589" i="1"/>
  <c r="P256590" i="1"/>
  <c r="P256591" i="1"/>
  <c r="P256592" i="1"/>
  <c r="P256593" i="1"/>
  <c r="P256594" i="1"/>
  <c r="P256595" i="1"/>
  <c r="P256596" i="1"/>
  <c r="P256597" i="1"/>
  <c r="P256598" i="1"/>
  <c r="P256599" i="1"/>
  <c r="P256600" i="1"/>
  <c r="P256601" i="1"/>
  <c r="P256602" i="1"/>
  <c r="P256603" i="1"/>
  <c r="P256604" i="1"/>
  <c r="P256605" i="1"/>
  <c r="P256606" i="1"/>
  <c r="P256607" i="1"/>
  <c r="P256608" i="1"/>
  <c r="P256609" i="1"/>
  <c r="P256610" i="1"/>
  <c r="P256611" i="1"/>
  <c r="P256612" i="1"/>
  <c r="P256613" i="1"/>
  <c r="P256614" i="1"/>
  <c r="P256615" i="1"/>
  <c r="P256616" i="1"/>
  <c r="P256617" i="1"/>
  <c r="P256618" i="1"/>
  <c r="P256619" i="1"/>
  <c r="P256620" i="1"/>
  <c r="P256621" i="1"/>
  <c r="P256622" i="1"/>
  <c r="P256623" i="1"/>
  <c r="P256624" i="1"/>
  <c r="P256625" i="1"/>
  <c r="P256626" i="1"/>
  <c r="P256627" i="1"/>
  <c r="P256628" i="1"/>
  <c r="P256629" i="1"/>
  <c r="P256630" i="1"/>
  <c r="P256631" i="1"/>
  <c r="P256632" i="1"/>
  <c r="P256633" i="1"/>
  <c r="P256634" i="1"/>
  <c r="P256635" i="1"/>
  <c r="P256636" i="1"/>
  <c r="P256637" i="1"/>
  <c r="P256638" i="1"/>
  <c r="P256639" i="1"/>
  <c r="P256640" i="1"/>
  <c r="P256641" i="1"/>
  <c r="P256642" i="1"/>
  <c r="P256643" i="1"/>
  <c r="P256644" i="1"/>
  <c r="P256645" i="1"/>
  <c r="P256646" i="1"/>
  <c r="P256647" i="1"/>
  <c r="P256648" i="1"/>
  <c r="P256649" i="1"/>
  <c r="P256650" i="1"/>
  <c r="P256651" i="1"/>
  <c r="P256652" i="1"/>
  <c r="P256653" i="1"/>
  <c r="P256654" i="1"/>
  <c r="P256655" i="1"/>
  <c r="P256656" i="1"/>
  <c r="P256657" i="1"/>
  <c r="P256658" i="1"/>
  <c r="P256659" i="1"/>
  <c r="P256660" i="1"/>
  <c r="P256661" i="1"/>
  <c r="P256662" i="1"/>
  <c r="P256663" i="1"/>
  <c r="P256664" i="1"/>
  <c r="P256665" i="1"/>
  <c r="P256666" i="1"/>
  <c r="P256667" i="1"/>
  <c r="P256668" i="1"/>
  <c r="P256669" i="1"/>
  <c r="P256670" i="1"/>
  <c r="P256671" i="1"/>
  <c r="P256672" i="1"/>
  <c r="P256673" i="1"/>
  <c r="P256674" i="1"/>
  <c r="P256675" i="1"/>
  <c r="P256676" i="1"/>
  <c r="P256677" i="1"/>
  <c r="P256678" i="1"/>
  <c r="P256679" i="1"/>
  <c r="P256680" i="1"/>
  <c r="P256681" i="1"/>
  <c r="P256682" i="1"/>
  <c r="P256683" i="1"/>
  <c r="P256684" i="1"/>
  <c r="P256685" i="1"/>
  <c r="P256686" i="1"/>
  <c r="P256687" i="1"/>
  <c r="P256688" i="1"/>
  <c r="P256689" i="1"/>
  <c r="P256690" i="1"/>
  <c r="P256691" i="1"/>
  <c r="P256692" i="1"/>
  <c r="P256693" i="1"/>
  <c r="P256694" i="1"/>
  <c r="P256695" i="1"/>
  <c r="P256696" i="1"/>
  <c r="P256697" i="1"/>
  <c r="P256698" i="1"/>
  <c r="P256699" i="1"/>
  <c r="P256700" i="1"/>
  <c r="P256701" i="1"/>
  <c r="P256702" i="1"/>
  <c r="P256703" i="1"/>
  <c r="P256704" i="1"/>
  <c r="P256705" i="1"/>
  <c r="P256706" i="1"/>
  <c r="P256707" i="1"/>
  <c r="P256708" i="1"/>
  <c r="P256709" i="1"/>
  <c r="P256710" i="1"/>
  <c r="P256711" i="1"/>
  <c r="P256712" i="1"/>
  <c r="P256713" i="1"/>
  <c r="P256714" i="1"/>
  <c r="P256715" i="1"/>
  <c r="P256716" i="1"/>
  <c r="P256717" i="1"/>
  <c r="P256718" i="1"/>
  <c r="P256719" i="1"/>
  <c r="P256720" i="1"/>
  <c r="P256721" i="1"/>
  <c r="P256722" i="1"/>
  <c r="P256723" i="1"/>
  <c r="P256724" i="1"/>
  <c r="P256725" i="1"/>
  <c r="P256726" i="1"/>
  <c r="P256727" i="1"/>
  <c r="P256728" i="1"/>
  <c r="P256729" i="1"/>
  <c r="P256730" i="1"/>
  <c r="P256731" i="1"/>
  <c r="P256732" i="1"/>
  <c r="P256733" i="1"/>
  <c r="P256734" i="1"/>
  <c r="P256735" i="1"/>
  <c r="P256736" i="1"/>
  <c r="P256737" i="1"/>
  <c r="P256738" i="1"/>
  <c r="P256739" i="1"/>
  <c r="P256740" i="1"/>
  <c r="P256741" i="1"/>
  <c r="P256742" i="1"/>
  <c r="P256743" i="1"/>
  <c r="P256744" i="1"/>
  <c r="P256745" i="1"/>
  <c r="P256746" i="1"/>
  <c r="P256747" i="1"/>
  <c r="P256748" i="1"/>
  <c r="P256749" i="1"/>
  <c r="P256750" i="1"/>
  <c r="P256751" i="1"/>
  <c r="P256752" i="1"/>
  <c r="P256753" i="1"/>
  <c r="P256754" i="1"/>
  <c r="P256755" i="1"/>
  <c r="P256756" i="1"/>
  <c r="P256757" i="1"/>
  <c r="P256758" i="1"/>
  <c r="P256759" i="1"/>
  <c r="P256760" i="1"/>
  <c r="P256761" i="1"/>
  <c r="P256762" i="1"/>
  <c r="P256763" i="1"/>
  <c r="P256764" i="1"/>
  <c r="P256765" i="1"/>
  <c r="P256766" i="1"/>
  <c r="P256767" i="1"/>
  <c r="P256768" i="1"/>
  <c r="P256769" i="1"/>
  <c r="P256770" i="1"/>
  <c r="P256771" i="1"/>
  <c r="P256772" i="1"/>
  <c r="P256773" i="1"/>
  <c r="P256774" i="1"/>
  <c r="P256775" i="1"/>
  <c r="P256776" i="1"/>
  <c r="P256777" i="1"/>
  <c r="P256778" i="1"/>
  <c r="P256779" i="1"/>
  <c r="P256780" i="1"/>
  <c r="P256781" i="1"/>
  <c r="P256782" i="1"/>
  <c r="P256783" i="1"/>
  <c r="P256784" i="1"/>
  <c r="P256785" i="1"/>
  <c r="P256786" i="1"/>
  <c r="P256787" i="1"/>
  <c r="P256788" i="1"/>
  <c r="P256789" i="1"/>
  <c r="P256790" i="1"/>
  <c r="P256791" i="1"/>
  <c r="P256792" i="1"/>
  <c r="P256793" i="1"/>
  <c r="P256794" i="1"/>
  <c r="P256795" i="1"/>
  <c r="P256796" i="1"/>
  <c r="P256797" i="1"/>
  <c r="P256798" i="1"/>
  <c r="P256799" i="1"/>
  <c r="P256800" i="1"/>
  <c r="P256801" i="1"/>
  <c r="P256802" i="1"/>
  <c r="P256803" i="1"/>
  <c r="P256804" i="1"/>
  <c r="P256805" i="1"/>
  <c r="P256806" i="1"/>
  <c r="P256807" i="1"/>
  <c r="P256808" i="1"/>
  <c r="P256809" i="1"/>
  <c r="P256810" i="1"/>
  <c r="P256811" i="1"/>
  <c r="P256812" i="1"/>
  <c r="P256813" i="1"/>
  <c r="P256814" i="1"/>
  <c r="P256815" i="1"/>
  <c r="P256816" i="1"/>
  <c r="P256817" i="1"/>
  <c r="P256818" i="1"/>
  <c r="P256819" i="1"/>
  <c r="P256820" i="1"/>
  <c r="P256821" i="1"/>
  <c r="P256822" i="1"/>
  <c r="P256823" i="1"/>
  <c r="P256824" i="1"/>
  <c r="P256825" i="1"/>
  <c r="P256826" i="1"/>
  <c r="P256827" i="1"/>
  <c r="P256828" i="1"/>
  <c r="P256829" i="1"/>
  <c r="P256830" i="1"/>
  <c r="P256831" i="1"/>
  <c r="P256832" i="1"/>
  <c r="P256833" i="1"/>
  <c r="P256834" i="1"/>
  <c r="P256835" i="1"/>
  <c r="P256836" i="1"/>
  <c r="P256837" i="1"/>
  <c r="P256838" i="1"/>
  <c r="P256839" i="1"/>
  <c r="P256840" i="1"/>
  <c r="P256841" i="1"/>
  <c r="P256842" i="1"/>
  <c r="P256843" i="1"/>
  <c r="P256844" i="1"/>
  <c r="P256845" i="1"/>
  <c r="P256846" i="1"/>
  <c r="P256847" i="1"/>
  <c r="P256848" i="1"/>
  <c r="P256849" i="1"/>
  <c r="P256850" i="1"/>
  <c r="P256851" i="1"/>
  <c r="P256852" i="1"/>
  <c r="P256853" i="1"/>
  <c r="P256854" i="1"/>
  <c r="P256855" i="1"/>
  <c r="P256856" i="1"/>
  <c r="P256857" i="1"/>
  <c r="P256858" i="1"/>
  <c r="P256859" i="1"/>
  <c r="P256860" i="1"/>
  <c r="P256861" i="1"/>
  <c r="P256862" i="1"/>
  <c r="P256863" i="1"/>
  <c r="P256864" i="1"/>
  <c r="P256865" i="1"/>
  <c r="P256866" i="1"/>
  <c r="P256867" i="1"/>
  <c r="P256868" i="1"/>
  <c r="P256869" i="1"/>
  <c r="P256870" i="1"/>
  <c r="P256871" i="1"/>
  <c r="P256872" i="1"/>
  <c r="P256873" i="1"/>
  <c r="P256874" i="1"/>
  <c r="P256875" i="1"/>
  <c r="P256876" i="1"/>
  <c r="P256877" i="1"/>
  <c r="P256878" i="1"/>
  <c r="P256879" i="1"/>
  <c r="P256880" i="1"/>
  <c r="P256881" i="1"/>
  <c r="P256882" i="1"/>
  <c r="P256883" i="1"/>
  <c r="P256884" i="1"/>
  <c r="P256885" i="1"/>
  <c r="P256886" i="1"/>
  <c r="P256887" i="1"/>
  <c r="P256888" i="1"/>
  <c r="P256889" i="1"/>
  <c r="P256890" i="1"/>
  <c r="P256891" i="1"/>
  <c r="P256892" i="1"/>
  <c r="P256893" i="1"/>
  <c r="P256894" i="1"/>
  <c r="P256895" i="1"/>
  <c r="P256896" i="1"/>
  <c r="P256897" i="1"/>
  <c r="P256898" i="1"/>
  <c r="P256899" i="1"/>
  <c r="P256900" i="1"/>
  <c r="P256901" i="1"/>
  <c r="P256902" i="1"/>
  <c r="P256903" i="1"/>
  <c r="P256904" i="1"/>
  <c r="P256905" i="1"/>
  <c r="P256906" i="1"/>
  <c r="P256907" i="1"/>
  <c r="P256908" i="1"/>
  <c r="P256909" i="1"/>
  <c r="P256910" i="1"/>
  <c r="P256911" i="1"/>
  <c r="P256912" i="1"/>
  <c r="P256913" i="1"/>
  <c r="P256914" i="1"/>
  <c r="P256915" i="1"/>
  <c r="P256916" i="1"/>
  <c r="P256917" i="1"/>
  <c r="P256918" i="1"/>
  <c r="P256919" i="1"/>
  <c r="P256920" i="1"/>
  <c r="P256921" i="1"/>
  <c r="P256922" i="1"/>
  <c r="P256923" i="1"/>
  <c r="P256924" i="1"/>
  <c r="P256925" i="1"/>
  <c r="P256926" i="1"/>
  <c r="P256927" i="1"/>
  <c r="P256928" i="1"/>
  <c r="P256929" i="1"/>
  <c r="P256930" i="1"/>
  <c r="P256931" i="1"/>
  <c r="P256932" i="1"/>
  <c r="P256933" i="1"/>
  <c r="P256934" i="1"/>
  <c r="P256935" i="1"/>
  <c r="P256936" i="1"/>
  <c r="P256937" i="1"/>
  <c r="P256938" i="1"/>
  <c r="P256939" i="1"/>
  <c r="P256940" i="1"/>
  <c r="P256941" i="1"/>
  <c r="P256942" i="1"/>
  <c r="P256943" i="1"/>
  <c r="P256944" i="1"/>
  <c r="P256945" i="1"/>
  <c r="P256946" i="1"/>
  <c r="P256947" i="1"/>
  <c r="P256948" i="1"/>
  <c r="P256949" i="1"/>
  <c r="P256950" i="1"/>
  <c r="P256951" i="1"/>
  <c r="P256952" i="1"/>
  <c r="P256953" i="1"/>
  <c r="P256954" i="1"/>
  <c r="P256955" i="1"/>
  <c r="P256956" i="1"/>
  <c r="P256957" i="1"/>
  <c r="P256958" i="1"/>
  <c r="P256959" i="1"/>
  <c r="P256960" i="1"/>
  <c r="P256961" i="1"/>
  <c r="P256962" i="1"/>
  <c r="P256963" i="1"/>
  <c r="P256964" i="1"/>
  <c r="P256965" i="1"/>
  <c r="P256966" i="1"/>
  <c r="P256967" i="1"/>
  <c r="P256968" i="1"/>
  <c r="P256969" i="1"/>
  <c r="P256970" i="1"/>
  <c r="P256971" i="1"/>
  <c r="P256972" i="1"/>
  <c r="P256973" i="1"/>
  <c r="P256974" i="1"/>
  <c r="P256975" i="1"/>
  <c r="P256976" i="1"/>
  <c r="P256977" i="1"/>
  <c r="P256978" i="1"/>
  <c r="P256979" i="1"/>
  <c r="P256980" i="1"/>
  <c r="P256981" i="1"/>
  <c r="P256982" i="1"/>
  <c r="P256983" i="1"/>
  <c r="P256984" i="1"/>
  <c r="P256985" i="1"/>
  <c r="P256986" i="1"/>
  <c r="P256987" i="1"/>
  <c r="P256988" i="1"/>
  <c r="P256989" i="1"/>
  <c r="P256990" i="1"/>
  <c r="P256991" i="1"/>
  <c r="P256992" i="1"/>
  <c r="P256993" i="1"/>
  <c r="P256994" i="1"/>
  <c r="P256995" i="1"/>
  <c r="P256996" i="1"/>
  <c r="P256997" i="1"/>
  <c r="P256998" i="1"/>
  <c r="P256999" i="1"/>
  <c r="P257000" i="1"/>
  <c r="P257001" i="1"/>
  <c r="P257002" i="1"/>
  <c r="P257003" i="1"/>
  <c r="P257004" i="1"/>
  <c r="P257005" i="1"/>
  <c r="P257006" i="1"/>
  <c r="P257007" i="1"/>
  <c r="P257008" i="1"/>
  <c r="P257009" i="1"/>
  <c r="P257010" i="1"/>
  <c r="P257011" i="1"/>
  <c r="P257012" i="1"/>
  <c r="P257013" i="1"/>
  <c r="P257014" i="1"/>
  <c r="P257015" i="1"/>
  <c r="P257016" i="1"/>
  <c r="P257017" i="1"/>
  <c r="P257018" i="1"/>
  <c r="P257019" i="1"/>
  <c r="P257020" i="1"/>
  <c r="P257021" i="1"/>
  <c r="P257022" i="1"/>
  <c r="P257023" i="1"/>
  <c r="P257024" i="1"/>
  <c r="P257025" i="1"/>
  <c r="P257026" i="1"/>
  <c r="P257027" i="1"/>
  <c r="P257028" i="1"/>
  <c r="P257029" i="1"/>
  <c r="P257030" i="1"/>
  <c r="P257031" i="1"/>
  <c r="P257032" i="1"/>
  <c r="P257033" i="1"/>
  <c r="P257034" i="1"/>
  <c r="P257035" i="1"/>
  <c r="P257036" i="1"/>
  <c r="P257037" i="1"/>
  <c r="P257038" i="1"/>
  <c r="P257039" i="1"/>
  <c r="P257040" i="1"/>
  <c r="P257041" i="1"/>
  <c r="P257042" i="1"/>
  <c r="P257043" i="1"/>
  <c r="P257044" i="1"/>
  <c r="P257045" i="1"/>
  <c r="P257046" i="1"/>
  <c r="P257047" i="1"/>
  <c r="P257048" i="1"/>
  <c r="P257049" i="1"/>
  <c r="P257050" i="1"/>
  <c r="P257051" i="1"/>
  <c r="P257052" i="1"/>
  <c r="P257053" i="1"/>
  <c r="P257054" i="1"/>
  <c r="P257055" i="1"/>
  <c r="P257056" i="1"/>
  <c r="P257057" i="1"/>
  <c r="P257058" i="1"/>
  <c r="P257059" i="1"/>
  <c r="P257060" i="1"/>
  <c r="P257061" i="1"/>
  <c r="P257062" i="1"/>
  <c r="P257063" i="1"/>
  <c r="P257064" i="1"/>
  <c r="P257065" i="1"/>
  <c r="P257066" i="1"/>
  <c r="P257067" i="1"/>
  <c r="P257068" i="1"/>
  <c r="P257069" i="1"/>
  <c r="P257070" i="1"/>
  <c r="P257071" i="1"/>
  <c r="P257072" i="1"/>
  <c r="P257073" i="1"/>
  <c r="P257074" i="1"/>
  <c r="P257075" i="1"/>
  <c r="P257076" i="1"/>
  <c r="P257077" i="1"/>
  <c r="P257078" i="1"/>
  <c r="P257079" i="1"/>
  <c r="P257080" i="1"/>
  <c r="P257081" i="1"/>
  <c r="P257082" i="1"/>
  <c r="P257083" i="1"/>
  <c r="P257084" i="1"/>
  <c r="P257085" i="1"/>
  <c r="P257086" i="1"/>
  <c r="P257087" i="1"/>
  <c r="P257088" i="1"/>
  <c r="P257089" i="1"/>
  <c r="P257090" i="1"/>
  <c r="P257091" i="1"/>
  <c r="P257092" i="1"/>
  <c r="P257093" i="1"/>
  <c r="P257094" i="1"/>
  <c r="P257095" i="1"/>
  <c r="P257096" i="1"/>
  <c r="P257097" i="1"/>
  <c r="P257098" i="1"/>
  <c r="P257099" i="1"/>
  <c r="P257100" i="1"/>
  <c r="P257101" i="1"/>
  <c r="P257102" i="1"/>
  <c r="P257103" i="1"/>
  <c r="P257104" i="1"/>
  <c r="P257105" i="1"/>
  <c r="P257106" i="1"/>
  <c r="P257107" i="1"/>
  <c r="P257108" i="1"/>
  <c r="P257109" i="1"/>
  <c r="P257110" i="1"/>
  <c r="P257111" i="1"/>
  <c r="P257112" i="1"/>
  <c r="P257113" i="1"/>
  <c r="P257114" i="1"/>
  <c r="P257115" i="1"/>
  <c r="P257116" i="1"/>
  <c r="P257117" i="1"/>
  <c r="P257118" i="1"/>
  <c r="P257119" i="1"/>
  <c r="P257120" i="1"/>
  <c r="P257121" i="1"/>
  <c r="P257122" i="1"/>
  <c r="P257123" i="1"/>
  <c r="P257124" i="1"/>
  <c r="P257125" i="1"/>
  <c r="P257126" i="1"/>
  <c r="P257127" i="1"/>
  <c r="P257128" i="1"/>
  <c r="P257129" i="1"/>
  <c r="P257130" i="1"/>
  <c r="P257131" i="1"/>
  <c r="P257132" i="1"/>
  <c r="P257133" i="1"/>
  <c r="P257134" i="1"/>
  <c r="P257135" i="1"/>
  <c r="P257136" i="1"/>
  <c r="P257137" i="1"/>
  <c r="P257138" i="1"/>
  <c r="P257139" i="1"/>
  <c r="P257140" i="1"/>
  <c r="P257141" i="1"/>
  <c r="P257142" i="1"/>
  <c r="P257143" i="1"/>
  <c r="P257144" i="1"/>
  <c r="P257145" i="1"/>
  <c r="P257146" i="1"/>
  <c r="P257147" i="1"/>
  <c r="P257148" i="1"/>
  <c r="P257149" i="1"/>
  <c r="P257150" i="1"/>
  <c r="P257151" i="1"/>
  <c r="P257152" i="1"/>
  <c r="P257153" i="1"/>
  <c r="P257154" i="1"/>
  <c r="P257155" i="1"/>
  <c r="P257156" i="1"/>
  <c r="P257157" i="1"/>
  <c r="P257158" i="1"/>
  <c r="P257159" i="1"/>
  <c r="P257160" i="1"/>
  <c r="P257161" i="1"/>
  <c r="P257162" i="1"/>
  <c r="P257163" i="1"/>
  <c r="P257164" i="1"/>
  <c r="P257165" i="1"/>
  <c r="P257166" i="1"/>
  <c r="P257167" i="1"/>
  <c r="P257168" i="1"/>
  <c r="P257169" i="1"/>
  <c r="P257170" i="1"/>
  <c r="P257171" i="1"/>
  <c r="P257172" i="1"/>
  <c r="P257173" i="1"/>
  <c r="P257174" i="1"/>
  <c r="P257175" i="1"/>
  <c r="P257176" i="1"/>
  <c r="P257177" i="1"/>
  <c r="P257178" i="1"/>
  <c r="P257179" i="1"/>
  <c r="P257180" i="1"/>
  <c r="P257181" i="1"/>
  <c r="P257182" i="1"/>
  <c r="P257183" i="1"/>
  <c r="P257184" i="1"/>
  <c r="P257185" i="1"/>
  <c r="P257186" i="1"/>
  <c r="P257187" i="1"/>
  <c r="P257188" i="1"/>
  <c r="P257189" i="1"/>
  <c r="P257190" i="1"/>
  <c r="P257191" i="1"/>
  <c r="P257192" i="1"/>
  <c r="P257193" i="1"/>
  <c r="P257194" i="1"/>
  <c r="P257195" i="1"/>
  <c r="P257196" i="1"/>
  <c r="P257197" i="1"/>
  <c r="P257198" i="1"/>
  <c r="P257199" i="1"/>
  <c r="P257200" i="1"/>
  <c r="P257201" i="1"/>
  <c r="P257202" i="1"/>
  <c r="P257203" i="1"/>
  <c r="P257204" i="1"/>
  <c r="P257205" i="1"/>
  <c r="P257206" i="1"/>
  <c r="P257207" i="1"/>
  <c r="P257208" i="1"/>
  <c r="P257209" i="1"/>
  <c r="P257210" i="1"/>
  <c r="P257211" i="1"/>
  <c r="P257212" i="1"/>
  <c r="P257213" i="1"/>
  <c r="P257214" i="1"/>
  <c r="P257215" i="1"/>
  <c r="P257216" i="1"/>
  <c r="P257217" i="1"/>
  <c r="P257218" i="1"/>
  <c r="P257219" i="1"/>
  <c r="P257220" i="1"/>
  <c r="P257221" i="1"/>
  <c r="P257222" i="1"/>
  <c r="P257223" i="1"/>
  <c r="P257224" i="1"/>
  <c r="P257225" i="1"/>
  <c r="P257226" i="1"/>
  <c r="P257227" i="1"/>
  <c r="P257228" i="1"/>
  <c r="P257229" i="1"/>
  <c r="P257230" i="1"/>
  <c r="P257231" i="1"/>
  <c r="P257232" i="1"/>
  <c r="P257233" i="1"/>
  <c r="P257234" i="1"/>
  <c r="P257235" i="1"/>
  <c r="P257236" i="1"/>
  <c r="P257237" i="1"/>
  <c r="P257238" i="1"/>
  <c r="P257239" i="1"/>
  <c r="P257240" i="1"/>
  <c r="P257241" i="1"/>
  <c r="P257242" i="1"/>
  <c r="P257243" i="1"/>
  <c r="P257244" i="1"/>
  <c r="P257245" i="1"/>
  <c r="P257246" i="1"/>
  <c r="P257247" i="1"/>
  <c r="P257248" i="1"/>
  <c r="P257249" i="1"/>
  <c r="P257250" i="1"/>
  <c r="P257251" i="1"/>
  <c r="P257252" i="1"/>
  <c r="P257253" i="1"/>
  <c r="P257254" i="1"/>
  <c r="P257255" i="1"/>
  <c r="P257256" i="1"/>
  <c r="P257257" i="1"/>
  <c r="P257258" i="1"/>
  <c r="P257259" i="1"/>
  <c r="P257260" i="1"/>
  <c r="P257261" i="1"/>
  <c r="P257262" i="1"/>
  <c r="P257263" i="1"/>
  <c r="P257264" i="1"/>
  <c r="P257265" i="1"/>
  <c r="P257266" i="1"/>
  <c r="P257267" i="1"/>
  <c r="P257268" i="1"/>
  <c r="P257269" i="1"/>
  <c r="P257270" i="1"/>
  <c r="P257271" i="1"/>
  <c r="P257272" i="1"/>
  <c r="P257273" i="1"/>
  <c r="P257274" i="1"/>
  <c r="P257275" i="1"/>
  <c r="P257276" i="1"/>
  <c r="P257277" i="1"/>
  <c r="P257278" i="1"/>
  <c r="P257279" i="1"/>
  <c r="P257280" i="1"/>
  <c r="P257281" i="1"/>
  <c r="P257282" i="1"/>
  <c r="P257283" i="1"/>
  <c r="P257284" i="1"/>
  <c r="P257285" i="1"/>
  <c r="P257286" i="1"/>
  <c r="P257287" i="1"/>
  <c r="P257288" i="1"/>
  <c r="P257289" i="1"/>
  <c r="P257290" i="1"/>
  <c r="P257291" i="1"/>
  <c r="P257292" i="1"/>
  <c r="P257293" i="1"/>
  <c r="P257294" i="1"/>
  <c r="P257295" i="1"/>
  <c r="P257296" i="1"/>
  <c r="P257297" i="1"/>
  <c r="P257298" i="1"/>
  <c r="P257299" i="1"/>
  <c r="P257300" i="1"/>
  <c r="P257301" i="1"/>
  <c r="P257302" i="1"/>
  <c r="P257303" i="1"/>
  <c r="P257304" i="1"/>
  <c r="P257305" i="1"/>
  <c r="P257306" i="1"/>
  <c r="P257307" i="1"/>
  <c r="P257308" i="1"/>
  <c r="P257309" i="1"/>
  <c r="P257310" i="1"/>
  <c r="P257311" i="1"/>
  <c r="P257312" i="1"/>
  <c r="P257313" i="1"/>
  <c r="P257314" i="1"/>
  <c r="P257315" i="1"/>
  <c r="P257316" i="1"/>
  <c r="P257317" i="1"/>
  <c r="P257318" i="1"/>
  <c r="P257319" i="1"/>
  <c r="P257320" i="1"/>
  <c r="P257321" i="1"/>
  <c r="P257322" i="1"/>
  <c r="P257323" i="1"/>
  <c r="P257324" i="1"/>
  <c r="P257325" i="1"/>
  <c r="P257326" i="1"/>
  <c r="P257327" i="1"/>
  <c r="P257328" i="1"/>
  <c r="P257329" i="1"/>
  <c r="P257330" i="1"/>
  <c r="P257331" i="1"/>
  <c r="P257332" i="1"/>
  <c r="P257333" i="1"/>
  <c r="P257334" i="1"/>
  <c r="P257335" i="1"/>
  <c r="P257336" i="1"/>
  <c r="P257337" i="1"/>
  <c r="P257338" i="1"/>
  <c r="P257339" i="1"/>
  <c r="P257340" i="1"/>
  <c r="P257341" i="1"/>
  <c r="P257342" i="1"/>
  <c r="P257343" i="1"/>
  <c r="P257344" i="1"/>
  <c r="P257345" i="1"/>
  <c r="P257346" i="1"/>
  <c r="P257347" i="1"/>
  <c r="P257348" i="1"/>
  <c r="P257349" i="1"/>
  <c r="P257350" i="1"/>
  <c r="P257351" i="1"/>
  <c r="P257352" i="1"/>
  <c r="P257353" i="1"/>
  <c r="P257354" i="1"/>
  <c r="P257355" i="1"/>
  <c r="P257356" i="1"/>
  <c r="P257357" i="1"/>
  <c r="P257358" i="1"/>
  <c r="P257359" i="1"/>
  <c r="P257360" i="1"/>
  <c r="P257361" i="1"/>
  <c r="P257362" i="1"/>
  <c r="P257363" i="1"/>
  <c r="P257364" i="1"/>
  <c r="P257365" i="1"/>
  <c r="P257366" i="1"/>
  <c r="P257367" i="1"/>
  <c r="P257368" i="1"/>
  <c r="P257369" i="1"/>
  <c r="P257370" i="1"/>
  <c r="P257371" i="1"/>
  <c r="P257372" i="1"/>
  <c r="P257373" i="1"/>
  <c r="P257374" i="1"/>
  <c r="P257375" i="1"/>
  <c r="P257376" i="1"/>
  <c r="P257377" i="1"/>
  <c r="P257378" i="1"/>
  <c r="P257379" i="1"/>
  <c r="P257380" i="1"/>
  <c r="P257381" i="1"/>
  <c r="P257382" i="1"/>
  <c r="P257383" i="1"/>
  <c r="P257384" i="1"/>
  <c r="P257385" i="1"/>
  <c r="P257386" i="1"/>
  <c r="P257387" i="1"/>
  <c r="P257388" i="1"/>
  <c r="P257389" i="1"/>
  <c r="P257390" i="1"/>
  <c r="P257391" i="1"/>
  <c r="P257392" i="1"/>
  <c r="P257393" i="1"/>
  <c r="P257394" i="1"/>
  <c r="P257395" i="1"/>
  <c r="P257396" i="1"/>
  <c r="P257397" i="1"/>
  <c r="P257398" i="1"/>
  <c r="P257399" i="1"/>
  <c r="P257400" i="1"/>
  <c r="P257401" i="1"/>
  <c r="P257402" i="1"/>
  <c r="P257403" i="1"/>
  <c r="P257404" i="1"/>
  <c r="P257405" i="1"/>
  <c r="P257406" i="1"/>
  <c r="P257407" i="1"/>
  <c r="P257408" i="1"/>
  <c r="P257409" i="1"/>
  <c r="P257410" i="1"/>
  <c r="P257411" i="1"/>
  <c r="P257412" i="1"/>
  <c r="P257413" i="1"/>
  <c r="P257414" i="1"/>
  <c r="P257415" i="1"/>
  <c r="P257416" i="1"/>
  <c r="P257417" i="1"/>
  <c r="P257418" i="1"/>
  <c r="P257419" i="1"/>
  <c r="P257420" i="1"/>
  <c r="P257421" i="1"/>
  <c r="P257422" i="1"/>
  <c r="P257423" i="1"/>
  <c r="P257424" i="1"/>
  <c r="P257425" i="1"/>
  <c r="P257426" i="1"/>
  <c r="P257427" i="1"/>
  <c r="P257428" i="1"/>
  <c r="P257429" i="1"/>
  <c r="P257430" i="1"/>
  <c r="P257431" i="1"/>
  <c r="P257432" i="1"/>
  <c r="P257433" i="1"/>
  <c r="P257434" i="1"/>
  <c r="P257435" i="1"/>
  <c r="P257436" i="1"/>
  <c r="P257437" i="1"/>
  <c r="P257438" i="1"/>
  <c r="P257439" i="1"/>
  <c r="P257440" i="1"/>
  <c r="P257441" i="1"/>
  <c r="P257442" i="1"/>
  <c r="P257443" i="1"/>
  <c r="P257444" i="1"/>
  <c r="P257445" i="1"/>
  <c r="P257446" i="1"/>
  <c r="P257447" i="1"/>
  <c r="P257448" i="1"/>
  <c r="P257449" i="1"/>
  <c r="P257450" i="1"/>
  <c r="P257451" i="1"/>
  <c r="P257452" i="1"/>
  <c r="P257453" i="1"/>
  <c r="P257454" i="1"/>
  <c r="P257455" i="1"/>
  <c r="P257456" i="1"/>
  <c r="P257457" i="1"/>
  <c r="P257458" i="1"/>
  <c r="P257459" i="1"/>
  <c r="P257460" i="1"/>
  <c r="P257461" i="1"/>
  <c r="P257462" i="1"/>
  <c r="P257463" i="1"/>
  <c r="P257464" i="1"/>
  <c r="P257465" i="1"/>
  <c r="P257466" i="1"/>
  <c r="P257467" i="1"/>
  <c r="P257468" i="1"/>
  <c r="P257469" i="1"/>
  <c r="P257470" i="1"/>
  <c r="P257471" i="1"/>
  <c r="P257472" i="1"/>
  <c r="P257473" i="1"/>
  <c r="P257474" i="1"/>
  <c r="P257475" i="1"/>
  <c r="P257476" i="1"/>
  <c r="P257477" i="1"/>
  <c r="P257478" i="1"/>
  <c r="P257479" i="1"/>
  <c r="P257480" i="1"/>
  <c r="P257481" i="1"/>
  <c r="P257482" i="1"/>
  <c r="P257483" i="1"/>
  <c r="P257484" i="1"/>
  <c r="P257485" i="1"/>
  <c r="P257486" i="1"/>
  <c r="P257487" i="1"/>
  <c r="P257488" i="1"/>
  <c r="P257489" i="1"/>
  <c r="P257490" i="1"/>
  <c r="P257491" i="1"/>
  <c r="P257492" i="1"/>
  <c r="P257493" i="1"/>
  <c r="P257494" i="1"/>
  <c r="P257495" i="1"/>
  <c r="P257496" i="1"/>
  <c r="P257497" i="1"/>
  <c r="P257498" i="1"/>
  <c r="P257499" i="1"/>
  <c r="P257500" i="1"/>
  <c r="P257501" i="1"/>
  <c r="P257502" i="1"/>
  <c r="P257503" i="1"/>
  <c r="P257504" i="1"/>
  <c r="P257505" i="1"/>
  <c r="P257506" i="1"/>
  <c r="P257507" i="1"/>
  <c r="P257508" i="1"/>
  <c r="P257509" i="1"/>
  <c r="P257510" i="1"/>
  <c r="P257511" i="1"/>
  <c r="P257512" i="1"/>
  <c r="P257513" i="1"/>
  <c r="P257514" i="1"/>
  <c r="P257515" i="1"/>
  <c r="P257516" i="1"/>
  <c r="P257517" i="1"/>
  <c r="P257518" i="1"/>
  <c r="P257519" i="1"/>
  <c r="P257520" i="1"/>
  <c r="P257521" i="1"/>
  <c r="P257522" i="1"/>
  <c r="P257523" i="1"/>
  <c r="P257524" i="1"/>
  <c r="P257525" i="1"/>
  <c r="P257526" i="1"/>
  <c r="P257527" i="1"/>
  <c r="P257528" i="1"/>
  <c r="P257529" i="1"/>
  <c r="P257530" i="1"/>
  <c r="P257531" i="1"/>
  <c r="P257532" i="1"/>
  <c r="P257533" i="1"/>
  <c r="P257534" i="1"/>
  <c r="P257535" i="1"/>
  <c r="P257536" i="1"/>
  <c r="P257537" i="1"/>
  <c r="P257538" i="1"/>
  <c r="P257539" i="1"/>
  <c r="P257540" i="1"/>
  <c r="P257541" i="1"/>
  <c r="P257542" i="1"/>
  <c r="P257543" i="1"/>
  <c r="P257544" i="1"/>
  <c r="P257545" i="1"/>
  <c r="P257546" i="1"/>
  <c r="P257547" i="1"/>
  <c r="P257548" i="1"/>
  <c r="P257549" i="1"/>
  <c r="P257550" i="1"/>
  <c r="P257551" i="1"/>
  <c r="P257552" i="1"/>
  <c r="P257553" i="1"/>
  <c r="P257554" i="1"/>
  <c r="P257555" i="1"/>
  <c r="P257556" i="1"/>
  <c r="P257557" i="1"/>
  <c r="P257558" i="1"/>
  <c r="P257559" i="1"/>
  <c r="P257560" i="1"/>
  <c r="P257561" i="1"/>
  <c r="P257562" i="1"/>
  <c r="P257563" i="1"/>
  <c r="P257564" i="1"/>
  <c r="P257565" i="1"/>
  <c r="P257566" i="1"/>
  <c r="P257567" i="1"/>
  <c r="P257568" i="1"/>
  <c r="P257569" i="1"/>
  <c r="P257570" i="1"/>
  <c r="P257571" i="1"/>
  <c r="P257572" i="1"/>
  <c r="P257573" i="1"/>
  <c r="P257574" i="1"/>
  <c r="P257575" i="1"/>
  <c r="P257576" i="1"/>
  <c r="P257577" i="1"/>
  <c r="P257578" i="1"/>
  <c r="P257579" i="1"/>
  <c r="P257580" i="1"/>
  <c r="P257581" i="1"/>
  <c r="P257582" i="1"/>
  <c r="P257583" i="1"/>
  <c r="P257584" i="1"/>
  <c r="P257585" i="1"/>
  <c r="P257586" i="1"/>
  <c r="P257587" i="1"/>
  <c r="P257588" i="1"/>
  <c r="P257589" i="1"/>
  <c r="P257590" i="1"/>
  <c r="P257591" i="1"/>
  <c r="P257592" i="1"/>
  <c r="P257593" i="1"/>
  <c r="P257594" i="1"/>
  <c r="P257595" i="1"/>
  <c r="P257596" i="1"/>
  <c r="P257597" i="1"/>
  <c r="P257598" i="1"/>
  <c r="P257599" i="1"/>
  <c r="P257600" i="1"/>
  <c r="P257601" i="1"/>
  <c r="P257602" i="1"/>
  <c r="P257603" i="1"/>
  <c r="P257604" i="1"/>
  <c r="P257605" i="1"/>
  <c r="P257606" i="1"/>
  <c r="P257607" i="1"/>
  <c r="P257608" i="1"/>
  <c r="P257609" i="1"/>
  <c r="P257610" i="1"/>
  <c r="P257611" i="1"/>
  <c r="P257612" i="1"/>
  <c r="P257613" i="1"/>
  <c r="P257614" i="1"/>
  <c r="P257615" i="1"/>
  <c r="P257616" i="1"/>
  <c r="P257617" i="1"/>
  <c r="P257618" i="1"/>
  <c r="P257619" i="1"/>
  <c r="P257620" i="1"/>
  <c r="P257621" i="1"/>
  <c r="P257622" i="1"/>
  <c r="P257623" i="1"/>
  <c r="P257624" i="1"/>
  <c r="P257625" i="1"/>
  <c r="P257626" i="1"/>
  <c r="P257627" i="1"/>
  <c r="P257628" i="1"/>
  <c r="P257629" i="1"/>
  <c r="P257630" i="1"/>
  <c r="P257631" i="1"/>
  <c r="P257632" i="1"/>
  <c r="P257633" i="1"/>
  <c r="P257634" i="1"/>
  <c r="P257635" i="1"/>
  <c r="P257636" i="1"/>
  <c r="P257637" i="1"/>
  <c r="P257638" i="1"/>
  <c r="P257639" i="1"/>
  <c r="P257640" i="1"/>
  <c r="P257641" i="1"/>
  <c r="P257642" i="1"/>
  <c r="P257643" i="1"/>
  <c r="P257644" i="1"/>
  <c r="P257645" i="1"/>
  <c r="P257646" i="1"/>
  <c r="P257647" i="1"/>
  <c r="P257648" i="1"/>
  <c r="P257649" i="1"/>
  <c r="P257650" i="1"/>
  <c r="P257651" i="1"/>
  <c r="P257652" i="1"/>
  <c r="P257653" i="1"/>
  <c r="P257654" i="1"/>
  <c r="P257655" i="1"/>
  <c r="P257656" i="1"/>
  <c r="P257657" i="1"/>
  <c r="P257658" i="1"/>
  <c r="P257659" i="1"/>
  <c r="P257660" i="1"/>
  <c r="P257661" i="1"/>
  <c r="P257662" i="1"/>
  <c r="P257663" i="1"/>
  <c r="P257664" i="1"/>
  <c r="P257665" i="1"/>
  <c r="P257666" i="1"/>
  <c r="P257667" i="1"/>
  <c r="P257668" i="1"/>
  <c r="P257669" i="1"/>
  <c r="P257670" i="1"/>
  <c r="P257671" i="1"/>
  <c r="P257672" i="1"/>
  <c r="P257673" i="1"/>
  <c r="P257674" i="1"/>
  <c r="P257675" i="1"/>
  <c r="P257676" i="1"/>
  <c r="P257677" i="1"/>
  <c r="P257678" i="1"/>
  <c r="P257679" i="1"/>
  <c r="P257680" i="1"/>
  <c r="P257681" i="1"/>
  <c r="P257682" i="1"/>
  <c r="P257683" i="1"/>
  <c r="P257684" i="1"/>
  <c r="P257685" i="1"/>
  <c r="P257686" i="1"/>
  <c r="P257687" i="1"/>
  <c r="P257688" i="1"/>
  <c r="P257689" i="1"/>
  <c r="P257690" i="1"/>
  <c r="P257691" i="1"/>
  <c r="P257692" i="1"/>
  <c r="P257693" i="1"/>
  <c r="P257694" i="1"/>
  <c r="P257695" i="1"/>
  <c r="P257696" i="1"/>
  <c r="P257697" i="1"/>
  <c r="P257698" i="1"/>
  <c r="P257699" i="1"/>
  <c r="P257700" i="1"/>
  <c r="P257701" i="1"/>
  <c r="P257702" i="1"/>
  <c r="P257703" i="1"/>
  <c r="P257704" i="1"/>
  <c r="P257705" i="1"/>
  <c r="P257706" i="1"/>
  <c r="P257707" i="1"/>
  <c r="P257708" i="1"/>
  <c r="P257709" i="1"/>
  <c r="P257710" i="1"/>
  <c r="P257711" i="1"/>
  <c r="P257712" i="1"/>
  <c r="P257713" i="1"/>
  <c r="P257714" i="1"/>
  <c r="P257715" i="1"/>
  <c r="P257716" i="1"/>
  <c r="P257717" i="1"/>
  <c r="P257718" i="1"/>
  <c r="P257719" i="1"/>
  <c r="P257720" i="1"/>
  <c r="P257721" i="1"/>
  <c r="P257722" i="1"/>
  <c r="P257723" i="1"/>
  <c r="P257724" i="1"/>
  <c r="P257725" i="1"/>
  <c r="P257726" i="1"/>
  <c r="P257727" i="1"/>
  <c r="P257728" i="1"/>
  <c r="P257729" i="1"/>
  <c r="P257730" i="1"/>
  <c r="P257731" i="1"/>
  <c r="P257732" i="1"/>
  <c r="P257733" i="1"/>
  <c r="P257734" i="1"/>
  <c r="P257735" i="1"/>
  <c r="P257736" i="1"/>
  <c r="P257737" i="1"/>
  <c r="P257738" i="1"/>
  <c r="P257739" i="1"/>
  <c r="P257740" i="1"/>
  <c r="P257741" i="1"/>
  <c r="P257742" i="1"/>
  <c r="P257743" i="1"/>
  <c r="P257744" i="1"/>
  <c r="P257745" i="1"/>
  <c r="P257746" i="1"/>
  <c r="P257747" i="1"/>
  <c r="P257748" i="1"/>
  <c r="P257749" i="1"/>
  <c r="P257750" i="1"/>
  <c r="P257751" i="1"/>
  <c r="P257752" i="1"/>
  <c r="P257753" i="1"/>
  <c r="P257754" i="1"/>
  <c r="P257755" i="1"/>
  <c r="P257756" i="1"/>
  <c r="P257757" i="1"/>
  <c r="P257758" i="1"/>
  <c r="P257759" i="1"/>
  <c r="P257760" i="1"/>
  <c r="P257761" i="1"/>
  <c r="P257762" i="1"/>
  <c r="P257763" i="1"/>
  <c r="P257764" i="1"/>
  <c r="P257765" i="1"/>
  <c r="P257766" i="1"/>
  <c r="P257767" i="1"/>
  <c r="P257768" i="1"/>
  <c r="P257769" i="1"/>
  <c r="P257770" i="1"/>
  <c r="P257771" i="1"/>
  <c r="P257772" i="1"/>
  <c r="P257773" i="1"/>
  <c r="P257774" i="1"/>
  <c r="P257775" i="1"/>
  <c r="P257776" i="1"/>
  <c r="P257777" i="1"/>
  <c r="P257778" i="1"/>
  <c r="P257779" i="1"/>
  <c r="P257780" i="1"/>
  <c r="P257781" i="1"/>
  <c r="P257782" i="1"/>
  <c r="P257783" i="1"/>
  <c r="P257784" i="1"/>
  <c r="P257785" i="1"/>
  <c r="P257786" i="1"/>
  <c r="P257787" i="1"/>
  <c r="P257788" i="1"/>
  <c r="P257789" i="1"/>
  <c r="P257790" i="1"/>
  <c r="P257791" i="1"/>
  <c r="P257792" i="1"/>
  <c r="P257793" i="1"/>
  <c r="P257794" i="1"/>
  <c r="P257795" i="1"/>
  <c r="P257796" i="1"/>
  <c r="P257797" i="1"/>
  <c r="P257798" i="1"/>
  <c r="P257799" i="1"/>
  <c r="P257800" i="1"/>
  <c r="P257801" i="1"/>
  <c r="P257802" i="1"/>
  <c r="P257803" i="1"/>
  <c r="P257804" i="1"/>
  <c r="P257805" i="1"/>
  <c r="P257806" i="1"/>
  <c r="P257807" i="1"/>
  <c r="P257808" i="1"/>
  <c r="P257809" i="1"/>
  <c r="P257810" i="1"/>
  <c r="P257811" i="1"/>
  <c r="P257812" i="1"/>
  <c r="P257813" i="1"/>
  <c r="P257814" i="1"/>
  <c r="P257815" i="1"/>
  <c r="P257816" i="1"/>
  <c r="P257817" i="1"/>
  <c r="P257818" i="1"/>
  <c r="P257819" i="1"/>
  <c r="P257820" i="1"/>
  <c r="P257821" i="1"/>
  <c r="P257822" i="1"/>
  <c r="P257823" i="1"/>
  <c r="P257824" i="1"/>
  <c r="P257825" i="1"/>
  <c r="P257826" i="1"/>
  <c r="P257827" i="1"/>
  <c r="P257828" i="1"/>
  <c r="P257829" i="1"/>
  <c r="P257830" i="1"/>
  <c r="P257831" i="1"/>
  <c r="P257832" i="1"/>
  <c r="P257833" i="1"/>
  <c r="P257834" i="1"/>
  <c r="P257835" i="1"/>
  <c r="P257836" i="1"/>
  <c r="P257837" i="1"/>
  <c r="P257838" i="1"/>
  <c r="P257839" i="1"/>
  <c r="P257840" i="1"/>
  <c r="P257841" i="1"/>
  <c r="P257842" i="1"/>
  <c r="P257843" i="1"/>
  <c r="P257844" i="1"/>
  <c r="P257845" i="1"/>
  <c r="P257846" i="1"/>
  <c r="P257847" i="1"/>
  <c r="P257848" i="1"/>
  <c r="P257849" i="1"/>
  <c r="P257850" i="1"/>
  <c r="P257851" i="1"/>
  <c r="P257852" i="1"/>
  <c r="P257853" i="1"/>
  <c r="P257854" i="1"/>
  <c r="P257855" i="1"/>
  <c r="P257856" i="1"/>
  <c r="P257857" i="1"/>
  <c r="P257858" i="1"/>
  <c r="P257859" i="1"/>
  <c r="P257860" i="1"/>
  <c r="P257861" i="1"/>
  <c r="P257862" i="1"/>
  <c r="P257863" i="1"/>
  <c r="P257864" i="1"/>
  <c r="P257865" i="1"/>
  <c r="P257866" i="1"/>
  <c r="P257867" i="1"/>
  <c r="P257868" i="1"/>
  <c r="P257869" i="1"/>
  <c r="P257870" i="1"/>
  <c r="P257871" i="1"/>
  <c r="P257872" i="1"/>
  <c r="P257873" i="1"/>
  <c r="P257874" i="1"/>
  <c r="P257875" i="1"/>
  <c r="P257876" i="1"/>
  <c r="P257877" i="1"/>
  <c r="P257878" i="1"/>
  <c r="P257879" i="1"/>
  <c r="P257880" i="1"/>
  <c r="P257881" i="1"/>
  <c r="P257882" i="1"/>
  <c r="P257883" i="1"/>
  <c r="P257884" i="1"/>
  <c r="P257885" i="1"/>
  <c r="P257886" i="1"/>
  <c r="P257887" i="1"/>
  <c r="P257888" i="1"/>
  <c r="P257889" i="1"/>
  <c r="P257890" i="1"/>
  <c r="P257891" i="1"/>
  <c r="P257892" i="1"/>
  <c r="P257893" i="1"/>
  <c r="P257894" i="1"/>
  <c r="P257895" i="1"/>
  <c r="P257896" i="1"/>
  <c r="P257897" i="1"/>
  <c r="P257898" i="1"/>
  <c r="P257899" i="1"/>
  <c r="P257900" i="1"/>
  <c r="P257901" i="1"/>
  <c r="P257902" i="1"/>
  <c r="P257903" i="1"/>
  <c r="P257904" i="1"/>
  <c r="P257905" i="1"/>
  <c r="P257906" i="1"/>
  <c r="P257907" i="1"/>
  <c r="P257908" i="1"/>
  <c r="P257909" i="1"/>
  <c r="P257910" i="1"/>
  <c r="P257911" i="1"/>
  <c r="P257912" i="1"/>
  <c r="P257913" i="1"/>
  <c r="P257914" i="1"/>
  <c r="P257915" i="1"/>
  <c r="P257916" i="1"/>
  <c r="P257917" i="1"/>
  <c r="P257918" i="1"/>
  <c r="P257919" i="1"/>
  <c r="P257920" i="1"/>
  <c r="P257921" i="1"/>
  <c r="P257922" i="1"/>
  <c r="P257923" i="1"/>
  <c r="P257924" i="1"/>
  <c r="P257925" i="1"/>
  <c r="P257926" i="1"/>
  <c r="P257927" i="1"/>
  <c r="P257928" i="1"/>
  <c r="P257929" i="1"/>
  <c r="P257930" i="1"/>
  <c r="P257931" i="1"/>
  <c r="P257932" i="1"/>
  <c r="P257933" i="1"/>
  <c r="P257934" i="1"/>
  <c r="P257935" i="1"/>
  <c r="P257936" i="1"/>
  <c r="P257937" i="1"/>
  <c r="P257938" i="1"/>
  <c r="P257939" i="1"/>
  <c r="P257940" i="1"/>
  <c r="P257941" i="1"/>
  <c r="P257942" i="1"/>
  <c r="P257943" i="1"/>
  <c r="P257944" i="1"/>
  <c r="P257945" i="1"/>
  <c r="P257946" i="1"/>
  <c r="P257947" i="1"/>
  <c r="P257948" i="1"/>
  <c r="P257949" i="1"/>
  <c r="P257950" i="1"/>
  <c r="P257951" i="1"/>
  <c r="P257952" i="1"/>
  <c r="P257953" i="1"/>
  <c r="P257954" i="1"/>
  <c r="P257955" i="1"/>
  <c r="P257956" i="1"/>
  <c r="P257957" i="1"/>
  <c r="P257958" i="1"/>
  <c r="P257959" i="1"/>
  <c r="P257960" i="1"/>
  <c r="P257961" i="1"/>
  <c r="P257962" i="1"/>
  <c r="P257963" i="1"/>
  <c r="P257964" i="1"/>
  <c r="P257965" i="1"/>
  <c r="P257966" i="1"/>
  <c r="P257967" i="1"/>
  <c r="P257968" i="1"/>
  <c r="P257969" i="1"/>
  <c r="P257970" i="1"/>
  <c r="P257971" i="1"/>
  <c r="P257972" i="1"/>
  <c r="P257973" i="1"/>
  <c r="P257974" i="1"/>
  <c r="P257975" i="1"/>
  <c r="P257976" i="1"/>
  <c r="P257977" i="1"/>
  <c r="P257978" i="1"/>
  <c r="P257979" i="1"/>
  <c r="P257980" i="1"/>
  <c r="P257981" i="1"/>
  <c r="P257982" i="1"/>
  <c r="P257983" i="1"/>
  <c r="P257984" i="1"/>
  <c r="P257985" i="1"/>
  <c r="P257986" i="1"/>
  <c r="P257987" i="1"/>
  <c r="P257988" i="1"/>
  <c r="P257989" i="1"/>
  <c r="P257990" i="1"/>
  <c r="P257991" i="1"/>
  <c r="P257992" i="1"/>
  <c r="P257993" i="1"/>
  <c r="P257994" i="1"/>
  <c r="P257995" i="1"/>
  <c r="P257996" i="1"/>
  <c r="P257997" i="1"/>
  <c r="P257998" i="1"/>
  <c r="P257999" i="1"/>
  <c r="P258000" i="1"/>
  <c r="P258001" i="1"/>
  <c r="P258002" i="1"/>
  <c r="P258003" i="1"/>
  <c r="P258004" i="1"/>
  <c r="P258005" i="1"/>
  <c r="P258006" i="1"/>
  <c r="P258007" i="1"/>
  <c r="P258008" i="1"/>
  <c r="P258009" i="1"/>
  <c r="P258010" i="1"/>
  <c r="P258011" i="1"/>
  <c r="P258012" i="1"/>
  <c r="P258013" i="1"/>
  <c r="P258014" i="1"/>
  <c r="P258015" i="1"/>
  <c r="P258016" i="1"/>
  <c r="P258017" i="1"/>
  <c r="P258018" i="1"/>
  <c r="P258019" i="1"/>
  <c r="P258020" i="1"/>
  <c r="P258021" i="1"/>
  <c r="P258022" i="1"/>
  <c r="P258023" i="1"/>
  <c r="P258024" i="1"/>
  <c r="P258025" i="1"/>
  <c r="P258026" i="1"/>
  <c r="P258027" i="1"/>
  <c r="P258028" i="1"/>
  <c r="P258029" i="1"/>
  <c r="P258030" i="1"/>
  <c r="P258031" i="1"/>
  <c r="P258032" i="1"/>
  <c r="P258033" i="1"/>
  <c r="P258034" i="1"/>
  <c r="P258035" i="1"/>
  <c r="P258036" i="1"/>
  <c r="P258037" i="1"/>
  <c r="P258038" i="1"/>
  <c r="P258039" i="1"/>
  <c r="P258040" i="1"/>
  <c r="P258041" i="1"/>
  <c r="P258042" i="1"/>
  <c r="P258043" i="1"/>
  <c r="P258044" i="1"/>
  <c r="P258045" i="1"/>
  <c r="P258046" i="1"/>
  <c r="P258047" i="1"/>
  <c r="P258048" i="1"/>
  <c r="P258049" i="1"/>
  <c r="P258050" i="1"/>
  <c r="P258051" i="1"/>
  <c r="P258052" i="1"/>
  <c r="P258053" i="1"/>
  <c r="P258054" i="1"/>
  <c r="P258055" i="1"/>
  <c r="P258056" i="1"/>
  <c r="P258057" i="1"/>
  <c r="P258058" i="1"/>
  <c r="P258059" i="1"/>
  <c r="P258060" i="1"/>
  <c r="P258061" i="1"/>
  <c r="P258062" i="1"/>
  <c r="P258063" i="1"/>
  <c r="P258064" i="1"/>
  <c r="P258065" i="1"/>
  <c r="P258066" i="1"/>
  <c r="P258067" i="1"/>
  <c r="P258068" i="1"/>
  <c r="P258069" i="1"/>
  <c r="P258070" i="1"/>
  <c r="P258071" i="1"/>
  <c r="P258072" i="1"/>
  <c r="P258073" i="1"/>
  <c r="P258074" i="1"/>
  <c r="P258075" i="1"/>
  <c r="P258076" i="1"/>
  <c r="P258077" i="1"/>
  <c r="P258078" i="1"/>
  <c r="P258079" i="1"/>
  <c r="P258080" i="1"/>
  <c r="P258081" i="1"/>
  <c r="P258082" i="1"/>
  <c r="P258083" i="1"/>
  <c r="P258084" i="1"/>
  <c r="P258085" i="1"/>
  <c r="P258086" i="1"/>
  <c r="P258087" i="1"/>
  <c r="P258088" i="1"/>
  <c r="P258089" i="1"/>
  <c r="P258090" i="1"/>
  <c r="P258091" i="1"/>
  <c r="P258092" i="1"/>
  <c r="P258093" i="1"/>
  <c r="P258094" i="1"/>
  <c r="P258095" i="1"/>
  <c r="P258096" i="1"/>
  <c r="P258097" i="1"/>
  <c r="P258098" i="1"/>
  <c r="P258099" i="1"/>
  <c r="P258100" i="1"/>
  <c r="P258101" i="1"/>
  <c r="P258102" i="1"/>
  <c r="P258103" i="1"/>
  <c r="P258104" i="1"/>
  <c r="P258105" i="1"/>
  <c r="P258106" i="1"/>
  <c r="P258107" i="1"/>
  <c r="P258108" i="1"/>
  <c r="P258109" i="1"/>
  <c r="P258110" i="1"/>
  <c r="P258111" i="1"/>
  <c r="P258112" i="1"/>
  <c r="P258113" i="1"/>
  <c r="P258114" i="1"/>
  <c r="P258115" i="1"/>
  <c r="P258116" i="1"/>
  <c r="P258117" i="1"/>
  <c r="P258118" i="1"/>
  <c r="P258119" i="1"/>
  <c r="P258120" i="1"/>
  <c r="P258121" i="1"/>
  <c r="P258122" i="1"/>
  <c r="P258123" i="1"/>
  <c r="P258124" i="1"/>
  <c r="P258125" i="1"/>
  <c r="P258126" i="1"/>
  <c r="P258127" i="1"/>
  <c r="P258128" i="1"/>
  <c r="P258129" i="1"/>
  <c r="P258130" i="1"/>
  <c r="P258131" i="1"/>
  <c r="P258132" i="1"/>
  <c r="P258133" i="1"/>
  <c r="P258134" i="1"/>
  <c r="P258135" i="1"/>
  <c r="P258136" i="1"/>
  <c r="P258137" i="1"/>
  <c r="P258138" i="1"/>
  <c r="P258139" i="1"/>
  <c r="P258140" i="1"/>
  <c r="P258141" i="1"/>
  <c r="P258142" i="1"/>
  <c r="P258143" i="1"/>
  <c r="P258144" i="1"/>
  <c r="P258145" i="1"/>
  <c r="P258146" i="1"/>
  <c r="P258147" i="1"/>
  <c r="P258148" i="1"/>
  <c r="P258149" i="1"/>
  <c r="P258150" i="1"/>
  <c r="P258151" i="1"/>
  <c r="P258152" i="1"/>
  <c r="P258153" i="1"/>
  <c r="P258154" i="1"/>
  <c r="P258155" i="1"/>
  <c r="P258156" i="1"/>
  <c r="P258157" i="1"/>
  <c r="P258158" i="1"/>
  <c r="P258159" i="1"/>
  <c r="P258160" i="1"/>
  <c r="P258161" i="1"/>
  <c r="P258162" i="1"/>
  <c r="P258163" i="1"/>
  <c r="P258164" i="1"/>
  <c r="P258165" i="1"/>
  <c r="P258166" i="1"/>
  <c r="P258167" i="1"/>
  <c r="P258168" i="1"/>
  <c r="P258169" i="1"/>
  <c r="P258170" i="1"/>
  <c r="P258171" i="1"/>
  <c r="P258172" i="1"/>
  <c r="P258173" i="1"/>
  <c r="P258174" i="1"/>
  <c r="P258175" i="1"/>
  <c r="P258176" i="1"/>
  <c r="P258177" i="1"/>
  <c r="P258178" i="1"/>
  <c r="P258179" i="1"/>
  <c r="P258180" i="1"/>
  <c r="P258181" i="1"/>
  <c r="P258182" i="1"/>
  <c r="P258183" i="1"/>
  <c r="P258184" i="1"/>
  <c r="P258185" i="1"/>
  <c r="P258186" i="1"/>
  <c r="P258187" i="1"/>
  <c r="P258188" i="1"/>
  <c r="P258189" i="1"/>
  <c r="P258190" i="1"/>
  <c r="P258191" i="1"/>
  <c r="P258192" i="1"/>
  <c r="P258193" i="1"/>
  <c r="P258194" i="1"/>
  <c r="P258195" i="1"/>
  <c r="P258196" i="1"/>
  <c r="P258197" i="1"/>
  <c r="P258198" i="1"/>
  <c r="P258199" i="1"/>
  <c r="P258200" i="1"/>
  <c r="P258201" i="1"/>
  <c r="P258202" i="1"/>
  <c r="P258203" i="1"/>
  <c r="P258204" i="1"/>
  <c r="P258205" i="1"/>
  <c r="P258206" i="1"/>
  <c r="P258207" i="1"/>
  <c r="P258208" i="1"/>
  <c r="P258209" i="1"/>
  <c r="P258210" i="1"/>
  <c r="P258211" i="1"/>
  <c r="P258212" i="1"/>
  <c r="P258213" i="1"/>
  <c r="P258214" i="1"/>
  <c r="P258215" i="1"/>
  <c r="P258216" i="1"/>
  <c r="P258217" i="1"/>
  <c r="P258218" i="1"/>
  <c r="P258219" i="1"/>
  <c r="P258220" i="1"/>
  <c r="P258221" i="1"/>
  <c r="P258222" i="1"/>
  <c r="P258223" i="1"/>
  <c r="P258224" i="1"/>
  <c r="P258225" i="1"/>
  <c r="P258226" i="1"/>
  <c r="P258227" i="1"/>
  <c r="P258228" i="1"/>
  <c r="P258229" i="1"/>
  <c r="P258230" i="1"/>
  <c r="P258231" i="1"/>
  <c r="P258232" i="1"/>
  <c r="P258233" i="1"/>
  <c r="P258234" i="1"/>
  <c r="P258235" i="1"/>
  <c r="P258236" i="1"/>
  <c r="P258237" i="1"/>
  <c r="P258238" i="1"/>
  <c r="P258239" i="1"/>
  <c r="P258240" i="1"/>
  <c r="P258241" i="1"/>
  <c r="P258242" i="1"/>
  <c r="P258243" i="1"/>
  <c r="P258244" i="1"/>
  <c r="P258245" i="1"/>
  <c r="P258246" i="1"/>
  <c r="P258247" i="1"/>
  <c r="P258248" i="1"/>
  <c r="P258249" i="1"/>
  <c r="P258250" i="1"/>
  <c r="P258251" i="1"/>
  <c r="P258252" i="1"/>
  <c r="P258253" i="1"/>
  <c r="P258254" i="1"/>
  <c r="P258255" i="1"/>
  <c r="P258256" i="1"/>
  <c r="P258257" i="1"/>
  <c r="P258258" i="1"/>
  <c r="P258259" i="1"/>
  <c r="P258260" i="1"/>
  <c r="P258261" i="1"/>
  <c r="P258262" i="1"/>
  <c r="P258263" i="1"/>
  <c r="P258264" i="1"/>
  <c r="P258265" i="1"/>
  <c r="P258266" i="1"/>
  <c r="P258267" i="1"/>
  <c r="P258268" i="1"/>
  <c r="P258269" i="1"/>
  <c r="P258270" i="1"/>
  <c r="P258271" i="1"/>
  <c r="P258272" i="1"/>
  <c r="P258273" i="1"/>
  <c r="P258274" i="1"/>
  <c r="P258275" i="1"/>
  <c r="P258276" i="1"/>
  <c r="P258277" i="1"/>
  <c r="P258278" i="1"/>
  <c r="P258279" i="1"/>
  <c r="P258280" i="1"/>
  <c r="P258281" i="1"/>
  <c r="P258282" i="1"/>
  <c r="P258283" i="1"/>
  <c r="P258284" i="1"/>
  <c r="P258285" i="1"/>
  <c r="P258286" i="1"/>
  <c r="P258287" i="1"/>
  <c r="P258288" i="1"/>
  <c r="P258289" i="1"/>
  <c r="P258290" i="1"/>
  <c r="P258291" i="1"/>
  <c r="P258292" i="1"/>
  <c r="P258293" i="1"/>
  <c r="P258294" i="1"/>
  <c r="P258295" i="1"/>
  <c r="P258296" i="1"/>
  <c r="P258297" i="1"/>
  <c r="P258298" i="1"/>
  <c r="P258299" i="1"/>
  <c r="P258300" i="1"/>
  <c r="P258301" i="1"/>
  <c r="P258302" i="1"/>
  <c r="P258303" i="1"/>
  <c r="P258304" i="1"/>
  <c r="P258305" i="1"/>
  <c r="P258306" i="1"/>
  <c r="P258307" i="1"/>
  <c r="P258308" i="1"/>
  <c r="P258309" i="1"/>
  <c r="P258310" i="1"/>
  <c r="P258311" i="1"/>
  <c r="P258312" i="1"/>
  <c r="P258313" i="1"/>
  <c r="P258314" i="1"/>
  <c r="P258315" i="1"/>
  <c r="P258316" i="1"/>
  <c r="P258317" i="1"/>
  <c r="P258318" i="1"/>
  <c r="P258319" i="1"/>
  <c r="P258320" i="1"/>
  <c r="P258321" i="1"/>
  <c r="P258322" i="1"/>
  <c r="P258323" i="1"/>
  <c r="P258324" i="1"/>
  <c r="P258325" i="1"/>
  <c r="P258326" i="1"/>
  <c r="P258327" i="1"/>
  <c r="P258328" i="1"/>
  <c r="P258329" i="1"/>
  <c r="P258330" i="1"/>
  <c r="P258331" i="1"/>
  <c r="P258332" i="1"/>
  <c r="P258333" i="1"/>
  <c r="P258334" i="1"/>
  <c r="P258335" i="1"/>
  <c r="P258336" i="1"/>
  <c r="P258337" i="1"/>
  <c r="P258338" i="1"/>
  <c r="P258339" i="1"/>
  <c r="P258340" i="1"/>
  <c r="P258341" i="1"/>
  <c r="P258342" i="1"/>
  <c r="P258343" i="1"/>
  <c r="P258344" i="1"/>
  <c r="P258345" i="1"/>
  <c r="P258346" i="1"/>
  <c r="P258347" i="1"/>
  <c r="P258348" i="1"/>
  <c r="P258349" i="1"/>
  <c r="P258350" i="1"/>
  <c r="P258351" i="1"/>
  <c r="P258352" i="1"/>
  <c r="P258353" i="1"/>
  <c r="P258354" i="1"/>
  <c r="P258355" i="1"/>
  <c r="P258356" i="1"/>
  <c r="P258357" i="1"/>
  <c r="P258358" i="1"/>
  <c r="P258359" i="1"/>
  <c r="P258360" i="1"/>
  <c r="P258361" i="1"/>
  <c r="P258362" i="1"/>
  <c r="P258363" i="1"/>
  <c r="P258364" i="1"/>
  <c r="P258365" i="1"/>
  <c r="P258366" i="1"/>
  <c r="P258367" i="1"/>
  <c r="P258368" i="1"/>
  <c r="P258369" i="1"/>
  <c r="P258370" i="1"/>
  <c r="P258371" i="1"/>
  <c r="P258372" i="1"/>
  <c r="P258373" i="1"/>
  <c r="P258374" i="1"/>
  <c r="P258375" i="1"/>
  <c r="P258376" i="1"/>
  <c r="P258377" i="1"/>
  <c r="P258378" i="1"/>
  <c r="P258379" i="1"/>
  <c r="P258380" i="1"/>
  <c r="P258381" i="1"/>
  <c r="P258382" i="1"/>
  <c r="P258383" i="1"/>
  <c r="P258384" i="1"/>
  <c r="P258385" i="1"/>
  <c r="P258386" i="1"/>
  <c r="P258387" i="1"/>
  <c r="P258388" i="1"/>
  <c r="P258389" i="1"/>
  <c r="P258390" i="1"/>
  <c r="P258391" i="1"/>
  <c r="P258392" i="1"/>
  <c r="P258393" i="1"/>
  <c r="P258394" i="1"/>
  <c r="P258395" i="1"/>
  <c r="P258396" i="1"/>
  <c r="P258397" i="1"/>
  <c r="P258398" i="1"/>
  <c r="P258399" i="1"/>
  <c r="P258400" i="1"/>
  <c r="P258401" i="1"/>
  <c r="P258402" i="1"/>
  <c r="P258403" i="1"/>
  <c r="P258404" i="1"/>
  <c r="P258405" i="1"/>
  <c r="P258406" i="1"/>
  <c r="P258407" i="1"/>
  <c r="P258408" i="1"/>
  <c r="P258409" i="1"/>
  <c r="P258410" i="1"/>
  <c r="P258411" i="1"/>
  <c r="P258412" i="1"/>
  <c r="P258413" i="1"/>
  <c r="P258414" i="1"/>
  <c r="P258415" i="1"/>
  <c r="P258416" i="1"/>
  <c r="P258417" i="1"/>
  <c r="P258418" i="1"/>
  <c r="P258419" i="1"/>
  <c r="P258420" i="1"/>
  <c r="P258421" i="1"/>
  <c r="P258422" i="1"/>
  <c r="P258423" i="1"/>
  <c r="P258424" i="1"/>
  <c r="P258425" i="1"/>
  <c r="P258426" i="1"/>
  <c r="P258427" i="1"/>
  <c r="P258428" i="1"/>
  <c r="P258429" i="1"/>
  <c r="P258430" i="1"/>
  <c r="P258431" i="1"/>
  <c r="P258432" i="1"/>
  <c r="P258433" i="1"/>
  <c r="P258434" i="1"/>
  <c r="P258435" i="1"/>
  <c r="P258436" i="1"/>
  <c r="P258437" i="1"/>
  <c r="P258438" i="1"/>
  <c r="P258439" i="1"/>
  <c r="P258440" i="1"/>
  <c r="P258441" i="1"/>
  <c r="P258442" i="1"/>
  <c r="P258443" i="1"/>
  <c r="P258444" i="1"/>
  <c r="P258445" i="1"/>
  <c r="P258446" i="1"/>
  <c r="P258447" i="1"/>
  <c r="P258448" i="1"/>
  <c r="P258449" i="1"/>
  <c r="P258450" i="1"/>
  <c r="P258451" i="1"/>
  <c r="P258452" i="1"/>
  <c r="P258453" i="1"/>
  <c r="P258454" i="1"/>
  <c r="P258455" i="1"/>
  <c r="P258456" i="1"/>
  <c r="P258457" i="1"/>
  <c r="P258458" i="1"/>
  <c r="P258459" i="1"/>
  <c r="P258460" i="1"/>
  <c r="P258461" i="1"/>
  <c r="P258462" i="1"/>
  <c r="P258463" i="1"/>
  <c r="P258464" i="1"/>
  <c r="P258465" i="1"/>
  <c r="P258466" i="1"/>
  <c r="P258467" i="1"/>
  <c r="P258468" i="1"/>
  <c r="P258469" i="1"/>
  <c r="P258470" i="1"/>
  <c r="P258471" i="1"/>
  <c r="P258472" i="1"/>
  <c r="P258473" i="1"/>
  <c r="P258474" i="1"/>
  <c r="P258475" i="1"/>
  <c r="P258476" i="1"/>
  <c r="P258477" i="1"/>
  <c r="P258478" i="1"/>
  <c r="P258479" i="1"/>
  <c r="P258480" i="1"/>
  <c r="P258481" i="1"/>
  <c r="P258482" i="1"/>
  <c r="P258483" i="1"/>
  <c r="P258484" i="1"/>
  <c r="P258485" i="1"/>
  <c r="P258486" i="1"/>
  <c r="P258487" i="1"/>
  <c r="P258488" i="1"/>
  <c r="P258489" i="1"/>
  <c r="P258490" i="1"/>
  <c r="P258491" i="1"/>
  <c r="P258492" i="1"/>
  <c r="P258493" i="1"/>
  <c r="P258494" i="1"/>
  <c r="P258495" i="1"/>
  <c r="P258496" i="1"/>
  <c r="P258497" i="1"/>
  <c r="P258498" i="1"/>
  <c r="P258499" i="1"/>
  <c r="P258500" i="1"/>
  <c r="P258501" i="1"/>
  <c r="P258502" i="1"/>
  <c r="P258503" i="1"/>
  <c r="P258504" i="1"/>
  <c r="P258505" i="1"/>
  <c r="P258506" i="1"/>
  <c r="P258507" i="1"/>
  <c r="P258508" i="1"/>
  <c r="P258509" i="1"/>
  <c r="P258510" i="1"/>
  <c r="P258511" i="1"/>
  <c r="P258512" i="1"/>
  <c r="P258513" i="1"/>
  <c r="P258514" i="1"/>
  <c r="P258515" i="1"/>
  <c r="P258516" i="1"/>
  <c r="P258517" i="1"/>
  <c r="P258518" i="1"/>
  <c r="P258519" i="1"/>
  <c r="P258520" i="1"/>
  <c r="P258521" i="1"/>
  <c r="P258522" i="1"/>
  <c r="P258523" i="1"/>
  <c r="P258524" i="1"/>
  <c r="P258525" i="1"/>
  <c r="P258526" i="1"/>
  <c r="P258527" i="1"/>
  <c r="P258528" i="1"/>
  <c r="P258529" i="1"/>
  <c r="P258530" i="1"/>
  <c r="P258531" i="1"/>
  <c r="P258532" i="1"/>
  <c r="P258533" i="1"/>
  <c r="P258534" i="1"/>
  <c r="P258535" i="1"/>
  <c r="P258536" i="1"/>
  <c r="P258537" i="1"/>
  <c r="P258538" i="1"/>
  <c r="P258539" i="1"/>
  <c r="P258540" i="1"/>
  <c r="P258541" i="1"/>
  <c r="P258542" i="1"/>
  <c r="P258543" i="1"/>
  <c r="P258544" i="1"/>
  <c r="P258545" i="1"/>
  <c r="P258546" i="1"/>
  <c r="P258547" i="1"/>
  <c r="P258548" i="1"/>
  <c r="P258549" i="1"/>
  <c r="P258550" i="1"/>
  <c r="P258551" i="1"/>
  <c r="P258552" i="1"/>
  <c r="P258553" i="1"/>
  <c r="P258554" i="1"/>
  <c r="P258555" i="1"/>
  <c r="P258556" i="1"/>
  <c r="P258557" i="1"/>
  <c r="P258558" i="1"/>
  <c r="P258559" i="1"/>
  <c r="P258560" i="1"/>
  <c r="P258561" i="1"/>
  <c r="P258562" i="1"/>
  <c r="P258563" i="1"/>
  <c r="P258564" i="1"/>
  <c r="P258565" i="1"/>
  <c r="P258566" i="1"/>
  <c r="P258567" i="1"/>
  <c r="P258568" i="1"/>
  <c r="P258569" i="1"/>
  <c r="P258570" i="1"/>
  <c r="P258571" i="1"/>
  <c r="P258572" i="1"/>
  <c r="P258573" i="1"/>
  <c r="P258574" i="1"/>
  <c r="P258575" i="1"/>
  <c r="P258576" i="1"/>
  <c r="P258577" i="1"/>
  <c r="P258578" i="1"/>
  <c r="P258579" i="1"/>
  <c r="P258580" i="1"/>
  <c r="P258581" i="1"/>
  <c r="P258582" i="1"/>
  <c r="P258583" i="1"/>
  <c r="P258584" i="1"/>
  <c r="P258585" i="1"/>
  <c r="P258586" i="1"/>
  <c r="P258587" i="1"/>
  <c r="P258588" i="1"/>
  <c r="P258589" i="1"/>
  <c r="P258590" i="1"/>
  <c r="P258591" i="1"/>
  <c r="P258592" i="1"/>
  <c r="P258593" i="1"/>
  <c r="P258594" i="1"/>
  <c r="P258595" i="1"/>
  <c r="P258596" i="1"/>
  <c r="P258597" i="1"/>
  <c r="P258598" i="1"/>
  <c r="P258599" i="1"/>
  <c r="P258600" i="1"/>
  <c r="P258601" i="1"/>
  <c r="P258602" i="1"/>
  <c r="P258603" i="1"/>
  <c r="P258604" i="1"/>
  <c r="P258605" i="1"/>
  <c r="P258606" i="1"/>
  <c r="P258607" i="1"/>
  <c r="P258608" i="1"/>
  <c r="P258609" i="1"/>
  <c r="P258610" i="1"/>
  <c r="P258611" i="1"/>
  <c r="P258612" i="1"/>
  <c r="P258613" i="1"/>
  <c r="P258614" i="1"/>
  <c r="P258615" i="1"/>
  <c r="P258616" i="1"/>
  <c r="P258617" i="1"/>
  <c r="P258618" i="1"/>
  <c r="P258619" i="1"/>
  <c r="P258620" i="1"/>
  <c r="P258621" i="1"/>
  <c r="P258622" i="1"/>
  <c r="P258623" i="1"/>
  <c r="P258624" i="1"/>
  <c r="P258625" i="1"/>
  <c r="P258626" i="1"/>
  <c r="P258627" i="1"/>
  <c r="P258628" i="1"/>
  <c r="P258629" i="1"/>
  <c r="P258630" i="1"/>
  <c r="P258631" i="1"/>
  <c r="P258632" i="1"/>
  <c r="P258633" i="1"/>
  <c r="P258634" i="1"/>
  <c r="P258635" i="1"/>
  <c r="P258636" i="1"/>
  <c r="P258637" i="1"/>
  <c r="P258638" i="1"/>
  <c r="P258639" i="1"/>
  <c r="P258640" i="1"/>
  <c r="P258641" i="1"/>
  <c r="P258642" i="1"/>
  <c r="P258643" i="1"/>
  <c r="P258644" i="1"/>
  <c r="P258645" i="1"/>
  <c r="P258646" i="1"/>
  <c r="P258647" i="1"/>
  <c r="P258648" i="1"/>
  <c r="P258649" i="1"/>
  <c r="P258650" i="1"/>
  <c r="P258651" i="1"/>
  <c r="P258652" i="1"/>
  <c r="P258653" i="1"/>
  <c r="P258654" i="1"/>
  <c r="P258655" i="1"/>
  <c r="P258656" i="1"/>
  <c r="P258657" i="1"/>
  <c r="P258658" i="1"/>
  <c r="P258659" i="1"/>
  <c r="P258660" i="1"/>
  <c r="P258661" i="1"/>
  <c r="P258662" i="1"/>
  <c r="P258663" i="1"/>
  <c r="P258664" i="1"/>
  <c r="P258665" i="1"/>
  <c r="P258666" i="1"/>
  <c r="P258667" i="1"/>
  <c r="P258668" i="1"/>
  <c r="P258669" i="1"/>
  <c r="P258670" i="1"/>
  <c r="P258671" i="1"/>
  <c r="P258672" i="1"/>
  <c r="P258673" i="1"/>
  <c r="P258674" i="1"/>
  <c r="P258675" i="1"/>
  <c r="P258676" i="1"/>
  <c r="P258677" i="1"/>
  <c r="P258678" i="1"/>
  <c r="P258679" i="1"/>
  <c r="P258680" i="1"/>
  <c r="P258681" i="1"/>
  <c r="P258682" i="1"/>
  <c r="P258683" i="1"/>
  <c r="P258684" i="1"/>
  <c r="P258685" i="1"/>
  <c r="P258686" i="1"/>
  <c r="P258687" i="1"/>
  <c r="P258688" i="1"/>
  <c r="P258689" i="1"/>
  <c r="P258690" i="1"/>
  <c r="P258691" i="1"/>
  <c r="P258692" i="1"/>
  <c r="P258693" i="1"/>
  <c r="P258694" i="1"/>
  <c r="P258695" i="1"/>
  <c r="P258696" i="1"/>
  <c r="P258697" i="1"/>
  <c r="P258698" i="1"/>
  <c r="P258699" i="1"/>
  <c r="P258700" i="1"/>
  <c r="P258701" i="1"/>
  <c r="P258702" i="1"/>
  <c r="P258703" i="1"/>
  <c r="P258704" i="1"/>
  <c r="P258705" i="1"/>
  <c r="P258706" i="1"/>
  <c r="P258707" i="1"/>
  <c r="P258708" i="1"/>
  <c r="P258709" i="1"/>
  <c r="P258710" i="1"/>
  <c r="P258711" i="1"/>
  <c r="P258712" i="1"/>
  <c r="P258713" i="1"/>
  <c r="P258714" i="1"/>
  <c r="P258715" i="1"/>
  <c r="P258716" i="1"/>
  <c r="P258717" i="1"/>
  <c r="P258718" i="1"/>
  <c r="P258719" i="1"/>
  <c r="P258720" i="1"/>
  <c r="P258721" i="1"/>
  <c r="P258722" i="1"/>
  <c r="P258723" i="1"/>
  <c r="P258724" i="1"/>
  <c r="P258725" i="1"/>
  <c r="P258726" i="1"/>
  <c r="P258727" i="1"/>
  <c r="P258728" i="1"/>
  <c r="P258729" i="1"/>
  <c r="P258730" i="1"/>
  <c r="P258731" i="1"/>
  <c r="P258732" i="1"/>
  <c r="P258733" i="1"/>
  <c r="P258734" i="1"/>
  <c r="P258735" i="1"/>
  <c r="P258736" i="1"/>
  <c r="P258737" i="1"/>
  <c r="P258738" i="1"/>
  <c r="P258739" i="1"/>
  <c r="P258740" i="1"/>
  <c r="P258741" i="1"/>
  <c r="P258742" i="1"/>
  <c r="P258743" i="1"/>
  <c r="P258744" i="1"/>
  <c r="P258745" i="1"/>
  <c r="P258746" i="1"/>
  <c r="P258747" i="1"/>
  <c r="P258748" i="1"/>
  <c r="P258749" i="1"/>
  <c r="P258750" i="1"/>
  <c r="P258751" i="1"/>
  <c r="P258752" i="1"/>
  <c r="P258753" i="1"/>
  <c r="P258754" i="1"/>
  <c r="P258755" i="1"/>
  <c r="P258756" i="1"/>
  <c r="P258757" i="1"/>
  <c r="P258758" i="1"/>
  <c r="P258759" i="1"/>
  <c r="P258760" i="1"/>
  <c r="P258761" i="1"/>
  <c r="P258762" i="1"/>
  <c r="P258763" i="1"/>
  <c r="P258764" i="1"/>
  <c r="P258765" i="1"/>
  <c r="P258766" i="1"/>
  <c r="P258767" i="1"/>
  <c r="P258768" i="1"/>
  <c r="P258769" i="1"/>
  <c r="P258770" i="1"/>
  <c r="P258771" i="1"/>
  <c r="P258772" i="1"/>
  <c r="P258773" i="1"/>
  <c r="P258774" i="1"/>
  <c r="P258775" i="1"/>
  <c r="P258776" i="1"/>
  <c r="P258777" i="1"/>
  <c r="P258778" i="1"/>
  <c r="P258779" i="1"/>
  <c r="P258780" i="1"/>
  <c r="P258781" i="1"/>
  <c r="P258782" i="1"/>
  <c r="P258783" i="1"/>
  <c r="P258784" i="1"/>
  <c r="P258785" i="1"/>
  <c r="P258786" i="1"/>
  <c r="P258787" i="1"/>
  <c r="P258788" i="1"/>
  <c r="P258789" i="1"/>
  <c r="P258790" i="1"/>
  <c r="P258791" i="1"/>
  <c r="P258792" i="1"/>
  <c r="P258793" i="1"/>
  <c r="P258794" i="1"/>
  <c r="P258795" i="1"/>
  <c r="P258796" i="1"/>
  <c r="P258797" i="1"/>
  <c r="P258798" i="1"/>
  <c r="P258799" i="1"/>
  <c r="P258800" i="1"/>
  <c r="P258801" i="1"/>
  <c r="P258802" i="1"/>
  <c r="P258803" i="1"/>
  <c r="P258804" i="1"/>
  <c r="P258805" i="1"/>
  <c r="P258806" i="1"/>
  <c r="P258807" i="1"/>
  <c r="P258808" i="1"/>
  <c r="P258809" i="1"/>
  <c r="P258810" i="1"/>
  <c r="P258811" i="1"/>
  <c r="P258812" i="1"/>
  <c r="P258813" i="1"/>
  <c r="P258814" i="1"/>
  <c r="P258815" i="1"/>
  <c r="P258816" i="1"/>
  <c r="P258817" i="1"/>
  <c r="P258818" i="1"/>
  <c r="P258819" i="1"/>
  <c r="P258820" i="1"/>
  <c r="P258821" i="1"/>
  <c r="P258822" i="1"/>
  <c r="P258823" i="1"/>
  <c r="P258824" i="1"/>
  <c r="P258825" i="1"/>
  <c r="P258826" i="1"/>
  <c r="P258827" i="1"/>
  <c r="P258828" i="1"/>
  <c r="P258829" i="1"/>
  <c r="P258830" i="1"/>
  <c r="P258831" i="1"/>
  <c r="P258832" i="1"/>
  <c r="P258833" i="1"/>
  <c r="P258834" i="1"/>
  <c r="P258835" i="1"/>
  <c r="P258836" i="1"/>
  <c r="P258837" i="1"/>
  <c r="P258838" i="1"/>
  <c r="P258839" i="1"/>
  <c r="P258840" i="1"/>
  <c r="P258841" i="1"/>
  <c r="P258842" i="1"/>
  <c r="P258843" i="1"/>
  <c r="P258844" i="1"/>
  <c r="P258845" i="1"/>
  <c r="P258846" i="1"/>
  <c r="P258847" i="1"/>
  <c r="P258848" i="1"/>
  <c r="P258849" i="1"/>
  <c r="P258850" i="1"/>
  <c r="P258851" i="1"/>
  <c r="P258852" i="1"/>
  <c r="P258853" i="1"/>
  <c r="P258854" i="1"/>
  <c r="P258855" i="1"/>
  <c r="P258856" i="1"/>
  <c r="P258857" i="1"/>
  <c r="P258858" i="1"/>
  <c r="P258859" i="1"/>
  <c r="P258860" i="1"/>
  <c r="P258861" i="1"/>
  <c r="P258862" i="1"/>
  <c r="P258863" i="1"/>
  <c r="P258864" i="1"/>
  <c r="P258865" i="1"/>
  <c r="P258866" i="1"/>
  <c r="P258867" i="1"/>
  <c r="P258868" i="1"/>
  <c r="P258869" i="1"/>
  <c r="P258870" i="1"/>
  <c r="P258871" i="1"/>
  <c r="P258872" i="1"/>
  <c r="P258873" i="1"/>
  <c r="P258874" i="1"/>
  <c r="P258875" i="1"/>
  <c r="P258876" i="1"/>
  <c r="P258877" i="1"/>
  <c r="P258878" i="1"/>
  <c r="P258879" i="1"/>
  <c r="P258880" i="1"/>
  <c r="P258881" i="1"/>
  <c r="P258882" i="1"/>
  <c r="P258883" i="1"/>
  <c r="P258884" i="1"/>
  <c r="P258885" i="1"/>
  <c r="P258886" i="1"/>
  <c r="P258887" i="1"/>
  <c r="P258888" i="1"/>
  <c r="P258889" i="1"/>
  <c r="P258890" i="1"/>
  <c r="P258891" i="1"/>
  <c r="P258892" i="1"/>
  <c r="P258893" i="1"/>
  <c r="P258894" i="1"/>
  <c r="P258895" i="1"/>
  <c r="P258896" i="1"/>
  <c r="P258897" i="1"/>
  <c r="P258898" i="1"/>
  <c r="P258899" i="1"/>
  <c r="P258900" i="1"/>
  <c r="P258901" i="1"/>
  <c r="P258902" i="1"/>
  <c r="P258903" i="1"/>
  <c r="P258904" i="1"/>
  <c r="P258905" i="1"/>
  <c r="P258906" i="1"/>
  <c r="P258907" i="1"/>
  <c r="P258908" i="1"/>
  <c r="P258909" i="1"/>
  <c r="P258910" i="1"/>
  <c r="P258911" i="1"/>
  <c r="P258912" i="1"/>
  <c r="P258913" i="1"/>
  <c r="P258914" i="1"/>
  <c r="P258915" i="1"/>
  <c r="P258916" i="1"/>
  <c r="P258917" i="1"/>
  <c r="P258918" i="1"/>
  <c r="P258919" i="1"/>
  <c r="P258920" i="1"/>
  <c r="P258921" i="1"/>
  <c r="P258922" i="1"/>
  <c r="P258923" i="1"/>
  <c r="P258924" i="1"/>
  <c r="P258925" i="1"/>
  <c r="P258926" i="1"/>
  <c r="P258927" i="1"/>
  <c r="P258928" i="1"/>
  <c r="P258929" i="1"/>
  <c r="P258930" i="1"/>
  <c r="P258931" i="1"/>
  <c r="P258932" i="1"/>
  <c r="P258933" i="1"/>
  <c r="P258934" i="1"/>
  <c r="P258935" i="1"/>
  <c r="P258936" i="1"/>
  <c r="P258937" i="1"/>
  <c r="P258938" i="1"/>
  <c r="P258939" i="1"/>
  <c r="P258940" i="1"/>
  <c r="P258941" i="1"/>
  <c r="P258942" i="1"/>
  <c r="P258943" i="1"/>
  <c r="P258944" i="1"/>
  <c r="P258945" i="1"/>
  <c r="P258946" i="1"/>
  <c r="P258947" i="1"/>
  <c r="P258948" i="1"/>
  <c r="P258949" i="1"/>
  <c r="P258950" i="1"/>
  <c r="P258951" i="1"/>
  <c r="P258952" i="1"/>
  <c r="P258953" i="1"/>
  <c r="P258954" i="1"/>
  <c r="P258955" i="1"/>
  <c r="P258956" i="1"/>
  <c r="P258957" i="1"/>
  <c r="P258958" i="1"/>
  <c r="P258959" i="1"/>
  <c r="P258960" i="1"/>
  <c r="P258961" i="1"/>
  <c r="P258962" i="1"/>
  <c r="P258963" i="1"/>
  <c r="P258964" i="1"/>
  <c r="P258965" i="1"/>
  <c r="P258966" i="1"/>
  <c r="P258967" i="1"/>
  <c r="P258968" i="1"/>
  <c r="P258969" i="1"/>
  <c r="P258970" i="1"/>
  <c r="P258971" i="1"/>
  <c r="P258972" i="1"/>
  <c r="P258973" i="1"/>
  <c r="P258974" i="1"/>
  <c r="P258975" i="1"/>
  <c r="P258976" i="1"/>
  <c r="P258977" i="1"/>
  <c r="P258978" i="1"/>
  <c r="P258979" i="1"/>
  <c r="P258980" i="1"/>
  <c r="P258981" i="1"/>
  <c r="P258982" i="1"/>
  <c r="P258983" i="1"/>
  <c r="P258984" i="1"/>
  <c r="P258985" i="1"/>
  <c r="P258986" i="1"/>
  <c r="P258987" i="1"/>
  <c r="P258988" i="1"/>
  <c r="P258989" i="1"/>
  <c r="P258990" i="1"/>
  <c r="P258991" i="1"/>
  <c r="P258992" i="1"/>
  <c r="P258993" i="1"/>
  <c r="P258994" i="1"/>
  <c r="P258995" i="1"/>
  <c r="P258996" i="1"/>
  <c r="P258997" i="1"/>
  <c r="P258998" i="1"/>
  <c r="P258999" i="1"/>
  <c r="P259000" i="1"/>
  <c r="P259001" i="1"/>
  <c r="P259002" i="1"/>
  <c r="P259003" i="1"/>
  <c r="P259004" i="1"/>
  <c r="P259005" i="1"/>
  <c r="P259006" i="1"/>
  <c r="P259007" i="1"/>
  <c r="P259008" i="1"/>
  <c r="P259009" i="1"/>
  <c r="P259010" i="1"/>
  <c r="P259011" i="1"/>
  <c r="P259012" i="1"/>
  <c r="P259013" i="1"/>
  <c r="P259014" i="1"/>
  <c r="P259015" i="1"/>
  <c r="P259016" i="1"/>
  <c r="P259017" i="1"/>
  <c r="P259018" i="1"/>
  <c r="P259019" i="1"/>
  <c r="P259020" i="1"/>
  <c r="P259021" i="1"/>
  <c r="P259022" i="1"/>
  <c r="P259023" i="1"/>
  <c r="P259024" i="1"/>
  <c r="P259025" i="1"/>
  <c r="P259026" i="1"/>
  <c r="P259027" i="1"/>
  <c r="P259028" i="1"/>
  <c r="P259029" i="1"/>
  <c r="P259030" i="1"/>
  <c r="P259031" i="1"/>
  <c r="P259032" i="1"/>
  <c r="P259033" i="1"/>
  <c r="P259034" i="1"/>
  <c r="P259035" i="1"/>
  <c r="P259036" i="1"/>
  <c r="P259037" i="1"/>
  <c r="P259038" i="1"/>
  <c r="P259039" i="1"/>
  <c r="P259040" i="1"/>
  <c r="P259041" i="1"/>
  <c r="P259042" i="1"/>
  <c r="P259043" i="1"/>
  <c r="P259044" i="1"/>
  <c r="P259045" i="1"/>
  <c r="P259046" i="1"/>
  <c r="P259047" i="1"/>
  <c r="P259048" i="1"/>
  <c r="P259049" i="1"/>
  <c r="P259050" i="1"/>
  <c r="P259051" i="1"/>
  <c r="P259052" i="1"/>
  <c r="P259053" i="1"/>
  <c r="P259054" i="1"/>
  <c r="P259055" i="1"/>
  <c r="P259056" i="1"/>
  <c r="P259057" i="1"/>
  <c r="P259058" i="1"/>
  <c r="P259059" i="1"/>
  <c r="P259060" i="1"/>
  <c r="P259061" i="1"/>
  <c r="P259062" i="1"/>
  <c r="P259063" i="1"/>
  <c r="P259064" i="1"/>
  <c r="P259065" i="1"/>
  <c r="P259066" i="1"/>
  <c r="P259067" i="1"/>
  <c r="P259068" i="1"/>
  <c r="P259069" i="1"/>
  <c r="P259070" i="1"/>
  <c r="P259071" i="1"/>
  <c r="P259072" i="1"/>
  <c r="P259073" i="1"/>
  <c r="P259074" i="1"/>
  <c r="P259075" i="1"/>
  <c r="P259076" i="1"/>
  <c r="P259077" i="1"/>
  <c r="P259078" i="1"/>
  <c r="P259079" i="1"/>
  <c r="P259080" i="1"/>
  <c r="P259081" i="1"/>
  <c r="P259082" i="1"/>
  <c r="P259083" i="1"/>
  <c r="P259084" i="1"/>
  <c r="P259085" i="1"/>
  <c r="P259086" i="1"/>
  <c r="P259087" i="1"/>
  <c r="P259088" i="1"/>
  <c r="P259089" i="1"/>
  <c r="P259090" i="1"/>
  <c r="P259091" i="1"/>
  <c r="P259092" i="1"/>
  <c r="P259093" i="1"/>
  <c r="P259094" i="1"/>
  <c r="P259095" i="1"/>
  <c r="P259096" i="1"/>
  <c r="P259097" i="1"/>
  <c r="P259098" i="1"/>
  <c r="P259099" i="1"/>
  <c r="P259100" i="1"/>
  <c r="P259101" i="1"/>
  <c r="P259102" i="1"/>
  <c r="P259103" i="1"/>
  <c r="P259104" i="1"/>
  <c r="P259105" i="1"/>
  <c r="P259106" i="1"/>
  <c r="P259107" i="1"/>
  <c r="P259108" i="1"/>
  <c r="P259109" i="1"/>
  <c r="P259110" i="1"/>
  <c r="P259111" i="1"/>
  <c r="P259112" i="1"/>
  <c r="P259113" i="1"/>
  <c r="P259114" i="1"/>
  <c r="P259115" i="1"/>
  <c r="P259116" i="1"/>
  <c r="P259117" i="1"/>
  <c r="P259118" i="1"/>
  <c r="P259119" i="1"/>
  <c r="P259120" i="1"/>
  <c r="P259121" i="1"/>
  <c r="P259122" i="1"/>
  <c r="P259123" i="1"/>
  <c r="P259124" i="1"/>
  <c r="P259125" i="1"/>
  <c r="P259126" i="1"/>
  <c r="P259127" i="1"/>
  <c r="P259128" i="1"/>
  <c r="P259129" i="1"/>
  <c r="P259130" i="1"/>
  <c r="P259131" i="1"/>
  <c r="P259132" i="1"/>
  <c r="P259133" i="1"/>
  <c r="P259134" i="1"/>
  <c r="P259135" i="1"/>
  <c r="P259136" i="1"/>
  <c r="P259137" i="1"/>
  <c r="P259138" i="1"/>
  <c r="P259139" i="1"/>
  <c r="P259140" i="1"/>
  <c r="P259141" i="1"/>
  <c r="P259142" i="1"/>
  <c r="P259143" i="1"/>
  <c r="P259144" i="1"/>
  <c r="P259145" i="1"/>
  <c r="P259146" i="1"/>
  <c r="P259147" i="1"/>
  <c r="P259148" i="1"/>
  <c r="P259149" i="1"/>
  <c r="P259150" i="1"/>
  <c r="P259151" i="1"/>
  <c r="P259152" i="1"/>
  <c r="P259153" i="1"/>
  <c r="P259154" i="1"/>
  <c r="P259155" i="1"/>
  <c r="P259156" i="1"/>
  <c r="P259157" i="1"/>
  <c r="P259158" i="1"/>
  <c r="P259159" i="1"/>
  <c r="P259160" i="1"/>
  <c r="P259161" i="1"/>
  <c r="P259162" i="1"/>
  <c r="P259163" i="1"/>
  <c r="P259164" i="1"/>
  <c r="P259165" i="1"/>
  <c r="P259166" i="1"/>
  <c r="P259167" i="1"/>
  <c r="P259168" i="1"/>
  <c r="P259169" i="1"/>
  <c r="P259170" i="1"/>
  <c r="P259171" i="1"/>
  <c r="P259172" i="1"/>
  <c r="P259173" i="1"/>
  <c r="P259174" i="1"/>
  <c r="P259175" i="1"/>
  <c r="P259176" i="1"/>
  <c r="P259177" i="1"/>
  <c r="P259178" i="1"/>
  <c r="P259179" i="1"/>
  <c r="P259180" i="1"/>
  <c r="P259181" i="1"/>
  <c r="P259182" i="1"/>
  <c r="P259183" i="1"/>
  <c r="P259184" i="1"/>
  <c r="P259185" i="1"/>
  <c r="P259186" i="1"/>
  <c r="P259187" i="1"/>
  <c r="P259188" i="1"/>
  <c r="P259189" i="1"/>
  <c r="P259190" i="1"/>
  <c r="P259191" i="1"/>
  <c r="P259192" i="1"/>
  <c r="P259193" i="1"/>
  <c r="P259194" i="1"/>
  <c r="P259195" i="1"/>
  <c r="P259196" i="1"/>
  <c r="P259197" i="1"/>
  <c r="P259198" i="1"/>
  <c r="P259199" i="1"/>
  <c r="P259200" i="1"/>
  <c r="P259201" i="1"/>
  <c r="P259202" i="1"/>
  <c r="P259203" i="1"/>
  <c r="P259204" i="1"/>
  <c r="P259205" i="1"/>
  <c r="P259206" i="1"/>
  <c r="P259207" i="1"/>
  <c r="P259208" i="1"/>
  <c r="P259209" i="1"/>
  <c r="P259210" i="1"/>
  <c r="P259211" i="1"/>
  <c r="P259212" i="1"/>
  <c r="P259213" i="1"/>
  <c r="P259214" i="1"/>
  <c r="P259215" i="1"/>
  <c r="P259216" i="1"/>
  <c r="P259217" i="1"/>
  <c r="P259218" i="1"/>
  <c r="P259219" i="1"/>
  <c r="P259220" i="1"/>
  <c r="P259221" i="1"/>
  <c r="P259222" i="1"/>
  <c r="P259223" i="1"/>
  <c r="P259224" i="1"/>
  <c r="P259225" i="1"/>
  <c r="P259226" i="1"/>
  <c r="P259227" i="1"/>
  <c r="P259228" i="1"/>
  <c r="P259229" i="1"/>
  <c r="P259230" i="1"/>
  <c r="P259231" i="1"/>
  <c r="P259232" i="1"/>
  <c r="P259233" i="1"/>
  <c r="P259234" i="1"/>
  <c r="P259235" i="1"/>
  <c r="P259236" i="1"/>
  <c r="P259237" i="1"/>
  <c r="P259238" i="1"/>
  <c r="P259239" i="1"/>
  <c r="P259240" i="1"/>
  <c r="P259241" i="1"/>
  <c r="P259242" i="1"/>
  <c r="P259243" i="1"/>
  <c r="P259244" i="1"/>
  <c r="P259245" i="1"/>
  <c r="P259246" i="1"/>
  <c r="P259247" i="1"/>
  <c r="P259248" i="1"/>
  <c r="P259249" i="1"/>
  <c r="P259250" i="1"/>
  <c r="P259251" i="1"/>
  <c r="P259252" i="1"/>
  <c r="P259253" i="1"/>
  <c r="P259254" i="1"/>
  <c r="P259255" i="1"/>
  <c r="P259256" i="1"/>
  <c r="P259257" i="1"/>
  <c r="P259258" i="1"/>
  <c r="P259259" i="1"/>
  <c r="P259260" i="1"/>
  <c r="P259261" i="1"/>
  <c r="P259262" i="1"/>
  <c r="P259263" i="1"/>
  <c r="P259264" i="1"/>
  <c r="P259265" i="1"/>
  <c r="P259266" i="1"/>
  <c r="P259267" i="1"/>
  <c r="P259268" i="1"/>
  <c r="P259269" i="1"/>
  <c r="P259270" i="1"/>
  <c r="P259271" i="1"/>
  <c r="P259272" i="1"/>
  <c r="P259273" i="1"/>
  <c r="P259274" i="1"/>
  <c r="P259275" i="1"/>
  <c r="P259276" i="1"/>
  <c r="P259277" i="1"/>
  <c r="P259278" i="1"/>
  <c r="P259279" i="1"/>
  <c r="P259280" i="1"/>
  <c r="P259281" i="1"/>
  <c r="P259282" i="1"/>
  <c r="P259283" i="1"/>
  <c r="P259284" i="1"/>
  <c r="P259285" i="1"/>
  <c r="P259286" i="1"/>
  <c r="P259287" i="1"/>
  <c r="P259288" i="1"/>
  <c r="P259289" i="1"/>
  <c r="P259290" i="1"/>
  <c r="P259291" i="1"/>
  <c r="P259292" i="1"/>
  <c r="P259293" i="1"/>
  <c r="P259294" i="1"/>
  <c r="P259295" i="1"/>
  <c r="P259296" i="1"/>
  <c r="P259297" i="1"/>
  <c r="P259298" i="1"/>
  <c r="P259299" i="1"/>
  <c r="P259300" i="1"/>
  <c r="P259301" i="1"/>
  <c r="P259302" i="1"/>
  <c r="P259303" i="1"/>
  <c r="P259304" i="1"/>
  <c r="P259305" i="1"/>
  <c r="P259306" i="1"/>
  <c r="P259307" i="1"/>
  <c r="P259308" i="1"/>
  <c r="P259309" i="1"/>
  <c r="P259310" i="1"/>
  <c r="P259311" i="1"/>
  <c r="P259312" i="1"/>
  <c r="P259313" i="1"/>
  <c r="P259314" i="1"/>
  <c r="P259315" i="1"/>
  <c r="P259316" i="1"/>
  <c r="P259317" i="1"/>
  <c r="P259318" i="1"/>
  <c r="P259319" i="1"/>
  <c r="P259320" i="1"/>
  <c r="P259321" i="1"/>
  <c r="P259322" i="1"/>
  <c r="P259323" i="1"/>
  <c r="P259324" i="1"/>
  <c r="P259325" i="1"/>
  <c r="P259326" i="1"/>
  <c r="P259327" i="1"/>
  <c r="P259328" i="1"/>
  <c r="P259329" i="1"/>
  <c r="P259330" i="1"/>
  <c r="P259331" i="1"/>
  <c r="P259332" i="1"/>
  <c r="P259333" i="1"/>
  <c r="P259334" i="1"/>
  <c r="P259335" i="1"/>
  <c r="P259336" i="1"/>
  <c r="P259337" i="1"/>
  <c r="P259338" i="1"/>
  <c r="P259339" i="1"/>
  <c r="P259340" i="1"/>
  <c r="P259341" i="1"/>
  <c r="P259342" i="1"/>
  <c r="P259343" i="1"/>
  <c r="P259344" i="1"/>
  <c r="P259345" i="1"/>
  <c r="P259346" i="1"/>
  <c r="P259347" i="1"/>
  <c r="P259348" i="1"/>
  <c r="P259349" i="1"/>
  <c r="P259350" i="1"/>
  <c r="P259351" i="1"/>
  <c r="P259352" i="1"/>
  <c r="P259353" i="1"/>
  <c r="P259354" i="1"/>
  <c r="P259355" i="1"/>
  <c r="P259356" i="1"/>
  <c r="P259357" i="1"/>
  <c r="P259358" i="1"/>
  <c r="P259359" i="1"/>
  <c r="P259360" i="1"/>
  <c r="P259361" i="1"/>
  <c r="P259362" i="1"/>
  <c r="P259363" i="1"/>
  <c r="P259364" i="1"/>
  <c r="P259365" i="1"/>
  <c r="P259366" i="1"/>
  <c r="P259367" i="1"/>
  <c r="P259368" i="1"/>
  <c r="P259369" i="1"/>
  <c r="P259370" i="1"/>
  <c r="P259371" i="1"/>
  <c r="P259372" i="1"/>
  <c r="P259373" i="1"/>
  <c r="P259374" i="1"/>
  <c r="P259375" i="1"/>
  <c r="P259376" i="1"/>
  <c r="P259377" i="1"/>
  <c r="P259378" i="1"/>
  <c r="P259379" i="1"/>
  <c r="P259380" i="1"/>
  <c r="P259381" i="1"/>
  <c r="P259382" i="1"/>
  <c r="P259383" i="1"/>
  <c r="P259384" i="1"/>
  <c r="P259385" i="1"/>
  <c r="P259386" i="1"/>
  <c r="P259387" i="1"/>
  <c r="P259388" i="1"/>
  <c r="P259389" i="1"/>
  <c r="P259390" i="1"/>
  <c r="P259391" i="1"/>
  <c r="P259392" i="1"/>
  <c r="P259393" i="1"/>
  <c r="P259394" i="1"/>
  <c r="P259395" i="1"/>
  <c r="P259396" i="1"/>
  <c r="P259397" i="1"/>
  <c r="P259398" i="1"/>
  <c r="P259399" i="1"/>
  <c r="P259400" i="1"/>
  <c r="P259401" i="1"/>
  <c r="P259402" i="1"/>
  <c r="P259403" i="1"/>
  <c r="P259404" i="1"/>
  <c r="P259405" i="1"/>
  <c r="P259406" i="1"/>
  <c r="P259407" i="1"/>
  <c r="P259408" i="1"/>
  <c r="P259409" i="1"/>
  <c r="P259410" i="1"/>
  <c r="P259411" i="1"/>
  <c r="P259412" i="1"/>
  <c r="P259413" i="1"/>
  <c r="P259414" i="1"/>
  <c r="P259415" i="1"/>
  <c r="P259416" i="1"/>
  <c r="P259417" i="1"/>
  <c r="P259418" i="1"/>
  <c r="P259419" i="1"/>
  <c r="P259420" i="1"/>
  <c r="P259421" i="1"/>
  <c r="P259422" i="1"/>
  <c r="P259423" i="1"/>
  <c r="P259424" i="1"/>
  <c r="P259425" i="1"/>
  <c r="P259426" i="1"/>
  <c r="P259427" i="1"/>
  <c r="P259428" i="1"/>
  <c r="P259429" i="1"/>
  <c r="P259430" i="1"/>
  <c r="P259431" i="1"/>
  <c r="P259432" i="1"/>
  <c r="P259433" i="1"/>
  <c r="P259434" i="1"/>
  <c r="P259435" i="1"/>
  <c r="P259436" i="1"/>
  <c r="P259437" i="1"/>
  <c r="P259438" i="1"/>
  <c r="P259439" i="1"/>
  <c r="P259440" i="1"/>
  <c r="P259441" i="1"/>
  <c r="P259442" i="1"/>
  <c r="P259443" i="1"/>
  <c r="P259444" i="1"/>
  <c r="P259445" i="1"/>
  <c r="P259446" i="1"/>
  <c r="P259447" i="1"/>
  <c r="P259448" i="1"/>
  <c r="P259449" i="1"/>
  <c r="P259450" i="1"/>
  <c r="P259451" i="1"/>
  <c r="P259452" i="1"/>
  <c r="P259453" i="1"/>
  <c r="P259454" i="1"/>
  <c r="P259455" i="1"/>
  <c r="P259456" i="1"/>
  <c r="P259457" i="1"/>
  <c r="P259458" i="1"/>
  <c r="P259459" i="1"/>
  <c r="P259460" i="1"/>
  <c r="P259461" i="1"/>
  <c r="P259462" i="1"/>
  <c r="P259463" i="1"/>
  <c r="P259464" i="1"/>
  <c r="P259465" i="1"/>
  <c r="P259466" i="1"/>
  <c r="P259467" i="1"/>
  <c r="P259468" i="1"/>
  <c r="P259469" i="1"/>
  <c r="P259470" i="1"/>
  <c r="P259471" i="1"/>
  <c r="P259472" i="1"/>
  <c r="P259473" i="1"/>
  <c r="P259474" i="1"/>
  <c r="P259475" i="1"/>
  <c r="P259476" i="1"/>
  <c r="P259477" i="1"/>
  <c r="P259478" i="1"/>
  <c r="P259479" i="1"/>
  <c r="P259480" i="1"/>
  <c r="P259481" i="1"/>
  <c r="P259482" i="1"/>
  <c r="P259483" i="1"/>
  <c r="P259484" i="1"/>
  <c r="P259485" i="1"/>
  <c r="P259486" i="1"/>
  <c r="P259487" i="1"/>
  <c r="P259488" i="1"/>
  <c r="P259489" i="1"/>
  <c r="P259490" i="1"/>
  <c r="P259491" i="1"/>
  <c r="P259492" i="1"/>
  <c r="P259493" i="1"/>
  <c r="P259494" i="1"/>
  <c r="P259495" i="1"/>
  <c r="P259496" i="1"/>
  <c r="P259497" i="1"/>
  <c r="P259498" i="1"/>
  <c r="P259499" i="1"/>
  <c r="P259500" i="1"/>
  <c r="P259501" i="1"/>
  <c r="P259502" i="1"/>
  <c r="P259503" i="1"/>
  <c r="P259504" i="1"/>
  <c r="P259505" i="1"/>
  <c r="P259506" i="1"/>
  <c r="P259507" i="1"/>
  <c r="P259508" i="1"/>
  <c r="P259509" i="1"/>
  <c r="P259510" i="1"/>
  <c r="P259511" i="1"/>
  <c r="P259512" i="1"/>
  <c r="P259513" i="1"/>
  <c r="P259514" i="1"/>
  <c r="P259515" i="1"/>
  <c r="P259516" i="1"/>
  <c r="P259517" i="1"/>
  <c r="P259518" i="1"/>
  <c r="P259519" i="1"/>
  <c r="P259520" i="1"/>
  <c r="P259521" i="1"/>
  <c r="P259522" i="1"/>
  <c r="P259523" i="1"/>
  <c r="P259524" i="1"/>
  <c r="P259525" i="1"/>
  <c r="P259526" i="1"/>
  <c r="P259527" i="1"/>
  <c r="P259528" i="1"/>
  <c r="P259529" i="1"/>
  <c r="P259530" i="1"/>
  <c r="P259531" i="1"/>
  <c r="P259532" i="1"/>
  <c r="P259533" i="1"/>
  <c r="P259534" i="1"/>
  <c r="P259535" i="1"/>
  <c r="P259536" i="1"/>
  <c r="P259537" i="1"/>
  <c r="P259538" i="1"/>
  <c r="P259539" i="1"/>
  <c r="P259540" i="1"/>
  <c r="P259541" i="1"/>
  <c r="P259542" i="1"/>
  <c r="P259543" i="1"/>
  <c r="P259544" i="1"/>
  <c r="P259545" i="1"/>
  <c r="P259546" i="1"/>
  <c r="P259547" i="1"/>
  <c r="P259548" i="1"/>
  <c r="P259549" i="1"/>
  <c r="P259550" i="1"/>
  <c r="P259551" i="1"/>
  <c r="P259552" i="1"/>
  <c r="P259553" i="1"/>
  <c r="P259554" i="1"/>
  <c r="P259555" i="1"/>
  <c r="P259556" i="1"/>
  <c r="P259557" i="1"/>
  <c r="P259558" i="1"/>
  <c r="P259559" i="1"/>
  <c r="P259560" i="1"/>
  <c r="P259561" i="1"/>
  <c r="P259562" i="1"/>
  <c r="P259563" i="1"/>
  <c r="P259564" i="1"/>
  <c r="P259565" i="1"/>
  <c r="P259566" i="1"/>
  <c r="P259567" i="1"/>
  <c r="P259568" i="1"/>
  <c r="P259569" i="1"/>
  <c r="P259570" i="1"/>
  <c r="P259571" i="1"/>
  <c r="P259572" i="1"/>
  <c r="P259573" i="1"/>
  <c r="P259574" i="1"/>
  <c r="P259575" i="1"/>
  <c r="P259576" i="1"/>
  <c r="P259577" i="1"/>
  <c r="P259578" i="1"/>
  <c r="P259579" i="1"/>
  <c r="P259580" i="1"/>
  <c r="P259581" i="1"/>
  <c r="P259582" i="1"/>
  <c r="P259583" i="1"/>
  <c r="P259584" i="1"/>
  <c r="P259585" i="1"/>
  <c r="P259586" i="1"/>
  <c r="P259587" i="1"/>
  <c r="P259588" i="1"/>
  <c r="P259589" i="1"/>
  <c r="P259590" i="1"/>
  <c r="P259591" i="1"/>
  <c r="P259592" i="1"/>
  <c r="P259593" i="1"/>
  <c r="P259594" i="1"/>
  <c r="P259595" i="1"/>
  <c r="P259596" i="1"/>
  <c r="P259597" i="1"/>
  <c r="P259598" i="1"/>
  <c r="P259599" i="1"/>
  <c r="P259600" i="1"/>
  <c r="P259601" i="1"/>
  <c r="P259602" i="1"/>
  <c r="P259603" i="1"/>
  <c r="P259604" i="1"/>
  <c r="P259605" i="1"/>
  <c r="P259606" i="1"/>
  <c r="P259607" i="1"/>
  <c r="P259608" i="1"/>
  <c r="P259609" i="1"/>
  <c r="P259610" i="1"/>
  <c r="P259611" i="1"/>
  <c r="P259612" i="1"/>
  <c r="P259613" i="1"/>
  <c r="P259614" i="1"/>
  <c r="P259615" i="1"/>
  <c r="P259616" i="1"/>
  <c r="P259617" i="1"/>
  <c r="P259618" i="1"/>
  <c r="P259619" i="1"/>
  <c r="P259620" i="1"/>
  <c r="P259621" i="1"/>
  <c r="P259622" i="1"/>
  <c r="P259623" i="1"/>
  <c r="P259624" i="1"/>
  <c r="P259625" i="1"/>
  <c r="P259626" i="1"/>
  <c r="P259627" i="1"/>
  <c r="P259628" i="1"/>
  <c r="P259629" i="1"/>
  <c r="P259630" i="1"/>
  <c r="P259631" i="1"/>
  <c r="P259632" i="1"/>
  <c r="P259633" i="1"/>
  <c r="P259634" i="1"/>
  <c r="P259635" i="1"/>
  <c r="P259636" i="1"/>
  <c r="P259637" i="1"/>
  <c r="P259638" i="1"/>
  <c r="P259639" i="1"/>
  <c r="P259640" i="1"/>
  <c r="P259641" i="1"/>
  <c r="P259642" i="1"/>
  <c r="P259643" i="1"/>
  <c r="P259644" i="1"/>
  <c r="P259645" i="1"/>
  <c r="P259646" i="1"/>
  <c r="P259647" i="1"/>
  <c r="P259648" i="1"/>
  <c r="P259649" i="1"/>
  <c r="P259650" i="1"/>
  <c r="P259651" i="1"/>
  <c r="P259652" i="1"/>
  <c r="P259653" i="1"/>
  <c r="P259654" i="1"/>
  <c r="P259655" i="1"/>
  <c r="P259656" i="1"/>
  <c r="P259657" i="1"/>
  <c r="P259658" i="1"/>
  <c r="P259659" i="1"/>
  <c r="P259660" i="1"/>
  <c r="P259661" i="1"/>
  <c r="P259662" i="1"/>
  <c r="P259663" i="1"/>
  <c r="P259664" i="1"/>
  <c r="P259665" i="1"/>
  <c r="P259666" i="1"/>
  <c r="P259667" i="1"/>
  <c r="P259668" i="1"/>
  <c r="P259669" i="1"/>
  <c r="P259670" i="1"/>
  <c r="P259671" i="1"/>
  <c r="P259672" i="1"/>
  <c r="P259673" i="1"/>
  <c r="P259674" i="1"/>
  <c r="P259675" i="1"/>
  <c r="P259676" i="1"/>
  <c r="P259677" i="1"/>
  <c r="P259678" i="1"/>
  <c r="P259679" i="1"/>
  <c r="P259680" i="1"/>
  <c r="P259681" i="1"/>
  <c r="P259682" i="1"/>
  <c r="P259683" i="1"/>
  <c r="P259684" i="1"/>
  <c r="P259685" i="1"/>
  <c r="P259686" i="1"/>
  <c r="P259687" i="1"/>
  <c r="P259688" i="1"/>
  <c r="P259689" i="1"/>
  <c r="P259690" i="1"/>
  <c r="P259691" i="1"/>
  <c r="P259692" i="1"/>
  <c r="P259693" i="1"/>
  <c r="P259694" i="1"/>
  <c r="P259695" i="1"/>
  <c r="P259696" i="1"/>
  <c r="P259697" i="1"/>
  <c r="P259698" i="1"/>
  <c r="P259699" i="1"/>
  <c r="P259700" i="1"/>
  <c r="P259701" i="1"/>
  <c r="P259702" i="1"/>
  <c r="P259703" i="1"/>
  <c r="P259704" i="1"/>
  <c r="P259705" i="1"/>
  <c r="P259706" i="1"/>
  <c r="P259707" i="1"/>
  <c r="P259708" i="1"/>
  <c r="P259709" i="1"/>
  <c r="P259710" i="1"/>
  <c r="P259711" i="1"/>
  <c r="P259712" i="1"/>
  <c r="P259713" i="1"/>
  <c r="P259714" i="1"/>
  <c r="P259715" i="1"/>
  <c r="P259716" i="1"/>
  <c r="P259717" i="1"/>
  <c r="P259718" i="1"/>
  <c r="P259719" i="1"/>
  <c r="P259720" i="1"/>
  <c r="P259721" i="1"/>
  <c r="P259722" i="1"/>
  <c r="P259723" i="1"/>
  <c r="P259724" i="1"/>
  <c r="P259725" i="1"/>
  <c r="P259726" i="1"/>
  <c r="P259727" i="1"/>
  <c r="P259728" i="1"/>
  <c r="P259729" i="1"/>
  <c r="P259730" i="1"/>
  <c r="P259731" i="1"/>
  <c r="P259732" i="1"/>
  <c r="P259733" i="1"/>
  <c r="P259734" i="1"/>
  <c r="P259735" i="1"/>
  <c r="P259736" i="1"/>
  <c r="P259737" i="1"/>
  <c r="P259738" i="1"/>
  <c r="P259739" i="1"/>
  <c r="P259740" i="1"/>
  <c r="P259741" i="1"/>
  <c r="P259742" i="1"/>
  <c r="P259743" i="1"/>
  <c r="P259744" i="1"/>
  <c r="P259745" i="1"/>
  <c r="P259746" i="1"/>
  <c r="P259747" i="1"/>
  <c r="P259748" i="1"/>
  <c r="P259749" i="1"/>
  <c r="P259750" i="1"/>
  <c r="P259751" i="1"/>
  <c r="P259752" i="1"/>
  <c r="P259753" i="1"/>
  <c r="P259754" i="1"/>
  <c r="P259755" i="1"/>
  <c r="P259756" i="1"/>
  <c r="P259757" i="1"/>
  <c r="P259758" i="1"/>
  <c r="P259759" i="1"/>
  <c r="P259760" i="1"/>
  <c r="P259761" i="1"/>
  <c r="P259762" i="1"/>
  <c r="P259763" i="1"/>
  <c r="P259764" i="1"/>
  <c r="P259765" i="1"/>
  <c r="P259766" i="1"/>
  <c r="P259767" i="1"/>
  <c r="P259768" i="1"/>
  <c r="P259769" i="1"/>
  <c r="P259770" i="1"/>
  <c r="P259771" i="1"/>
  <c r="P259772" i="1"/>
  <c r="P259773" i="1"/>
  <c r="P259774" i="1"/>
  <c r="P259775" i="1"/>
  <c r="P259776" i="1"/>
  <c r="P259777" i="1"/>
  <c r="P259778" i="1"/>
  <c r="P259779" i="1"/>
  <c r="P259780" i="1"/>
  <c r="P259781" i="1"/>
  <c r="P259782" i="1"/>
  <c r="P259783" i="1"/>
  <c r="P259784" i="1"/>
  <c r="P259785" i="1"/>
  <c r="P259786" i="1"/>
  <c r="P259787" i="1"/>
  <c r="P259788" i="1"/>
  <c r="P259789" i="1"/>
  <c r="P259790" i="1"/>
  <c r="P259791" i="1"/>
  <c r="P259792" i="1"/>
  <c r="P259793" i="1"/>
  <c r="P259794" i="1"/>
  <c r="P259795" i="1"/>
  <c r="P259796" i="1"/>
  <c r="P259797" i="1"/>
  <c r="P259798" i="1"/>
  <c r="P259799" i="1"/>
  <c r="P259800" i="1"/>
  <c r="P259801" i="1"/>
  <c r="P259802" i="1"/>
  <c r="P259803" i="1"/>
  <c r="P259804" i="1"/>
  <c r="P259805" i="1"/>
  <c r="P259806" i="1"/>
  <c r="P259807" i="1"/>
  <c r="P259808" i="1"/>
  <c r="P259809" i="1"/>
  <c r="P259810" i="1"/>
  <c r="P259811" i="1"/>
  <c r="P259812" i="1"/>
  <c r="P259813" i="1"/>
  <c r="P259814" i="1"/>
  <c r="P259815" i="1"/>
  <c r="P259816" i="1"/>
  <c r="P259817" i="1"/>
  <c r="P259818" i="1"/>
  <c r="P259819" i="1"/>
  <c r="P259820" i="1"/>
  <c r="P259821" i="1"/>
  <c r="P259822" i="1"/>
  <c r="P259823" i="1"/>
  <c r="P259824" i="1"/>
  <c r="P259825" i="1"/>
  <c r="P259826" i="1"/>
  <c r="P259827" i="1"/>
  <c r="P259828" i="1"/>
  <c r="P259829" i="1"/>
  <c r="P259830" i="1"/>
  <c r="P259831" i="1"/>
  <c r="P259832" i="1"/>
  <c r="P259833" i="1"/>
  <c r="P259834" i="1"/>
  <c r="P259835" i="1"/>
  <c r="P259836" i="1"/>
  <c r="P259837" i="1"/>
  <c r="P259838" i="1"/>
  <c r="P259839" i="1"/>
  <c r="P259840" i="1"/>
  <c r="P259841" i="1"/>
  <c r="P259842" i="1"/>
  <c r="P259843" i="1"/>
  <c r="P259844" i="1"/>
  <c r="P259845" i="1"/>
  <c r="P259846" i="1"/>
  <c r="P259847" i="1"/>
  <c r="P259848" i="1"/>
  <c r="P259849" i="1"/>
  <c r="P259850" i="1"/>
  <c r="P259851" i="1"/>
  <c r="P259852" i="1"/>
  <c r="P259853" i="1"/>
  <c r="P259854" i="1"/>
  <c r="P259855" i="1"/>
  <c r="P259856" i="1"/>
  <c r="P259857" i="1"/>
  <c r="P259858" i="1"/>
  <c r="P259859" i="1"/>
  <c r="P259860" i="1"/>
  <c r="P259861" i="1"/>
  <c r="P259862" i="1"/>
  <c r="P259863" i="1"/>
  <c r="P259864" i="1"/>
  <c r="P259865" i="1"/>
  <c r="P259866" i="1"/>
  <c r="P259867" i="1"/>
  <c r="P259868" i="1"/>
  <c r="P259869" i="1"/>
  <c r="P259870" i="1"/>
  <c r="P259871" i="1"/>
  <c r="P259872" i="1"/>
  <c r="P259873" i="1"/>
  <c r="P259874" i="1"/>
  <c r="P259875" i="1"/>
  <c r="P259876" i="1"/>
  <c r="P259877" i="1"/>
  <c r="P259878" i="1"/>
  <c r="P259879" i="1"/>
  <c r="P259880" i="1"/>
  <c r="P259881" i="1"/>
  <c r="P259882" i="1"/>
  <c r="P259883" i="1"/>
  <c r="P259884" i="1"/>
  <c r="P259885" i="1"/>
  <c r="P259886" i="1"/>
  <c r="P259887" i="1"/>
  <c r="P259888" i="1"/>
  <c r="P259889" i="1"/>
  <c r="P259890" i="1"/>
  <c r="P259891" i="1"/>
  <c r="P259892" i="1"/>
  <c r="P259893" i="1"/>
  <c r="P259894" i="1"/>
  <c r="P259895" i="1"/>
  <c r="P259896" i="1"/>
  <c r="P259897" i="1"/>
  <c r="P259898" i="1"/>
  <c r="P259899" i="1"/>
  <c r="P259900" i="1"/>
  <c r="P259901" i="1"/>
  <c r="P259902" i="1"/>
  <c r="P259903" i="1"/>
  <c r="P259904" i="1"/>
  <c r="P259905" i="1"/>
  <c r="P259906" i="1"/>
  <c r="P259907" i="1"/>
  <c r="P259908" i="1"/>
  <c r="P259909" i="1"/>
  <c r="P259910" i="1"/>
  <c r="P259911" i="1"/>
  <c r="P259912" i="1"/>
  <c r="P259913" i="1"/>
  <c r="P259914" i="1"/>
  <c r="P259915" i="1"/>
  <c r="P259916" i="1"/>
  <c r="P259917" i="1"/>
  <c r="P259918" i="1"/>
  <c r="P259919" i="1"/>
  <c r="P259920" i="1"/>
  <c r="P259921" i="1"/>
  <c r="P259922" i="1"/>
  <c r="P259923" i="1"/>
  <c r="P259924" i="1"/>
  <c r="P259925" i="1"/>
  <c r="P259926" i="1"/>
  <c r="P259927" i="1"/>
  <c r="P259928" i="1"/>
  <c r="P259929" i="1"/>
  <c r="P259930" i="1"/>
  <c r="P259931" i="1"/>
  <c r="P259932" i="1"/>
  <c r="P259933" i="1"/>
  <c r="P259934" i="1"/>
  <c r="P259935" i="1"/>
  <c r="P259936" i="1"/>
  <c r="P259937" i="1"/>
  <c r="P259938" i="1"/>
  <c r="P259939" i="1"/>
  <c r="P259940" i="1"/>
  <c r="P259941" i="1"/>
  <c r="P259942" i="1"/>
  <c r="P259943" i="1"/>
  <c r="P259944" i="1"/>
  <c r="P259945" i="1"/>
  <c r="P259946" i="1"/>
  <c r="P259947" i="1"/>
  <c r="P259948" i="1"/>
  <c r="P259949" i="1"/>
  <c r="P259950" i="1"/>
  <c r="P259951" i="1"/>
  <c r="P259952" i="1"/>
  <c r="P259953" i="1"/>
  <c r="P259954" i="1"/>
  <c r="P259955" i="1"/>
  <c r="P259956" i="1"/>
  <c r="P259957" i="1"/>
  <c r="P259958" i="1"/>
  <c r="P259959" i="1"/>
  <c r="P259960" i="1"/>
  <c r="P259961" i="1"/>
  <c r="P259962" i="1"/>
  <c r="P259963" i="1"/>
  <c r="P259964" i="1"/>
  <c r="P259965" i="1"/>
  <c r="P259966" i="1"/>
  <c r="P259967" i="1"/>
  <c r="P259968" i="1"/>
  <c r="P259969" i="1"/>
  <c r="P259970" i="1"/>
  <c r="P259971" i="1"/>
  <c r="P259972" i="1"/>
  <c r="P259973" i="1"/>
  <c r="P259974" i="1"/>
  <c r="P259975" i="1"/>
  <c r="P259976" i="1"/>
  <c r="P259977" i="1"/>
  <c r="P259978" i="1"/>
  <c r="P259979" i="1"/>
  <c r="P259980" i="1"/>
  <c r="P259981" i="1"/>
  <c r="P259982" i="1"/>
  <c r="P259983" i="1"/>
  <c r="P259984" i="1"/>
  <c r="P259985" i="1"/>
  <c r="P259986" i="1"/>
  <c r="P259987" i="1"/>
  <c r="P259988" i="1"/>
  <c r="P259989" i="1"/>
  <c r="P259990" i="1"/>
  <c r="P259991" i="1"/>
  <c r="P259992" i="1"/>
  <c r="P259993" i="1"/>
  <c r="P259994" i="1"/>
  <c r="P259995" i="1"/>
  <c r="P259996" i="1"/>
  <c r="P259997" i="1"/>
  <c r="P259998" i="1"/>
  <c r="P259999" i="1"/>
  <c r="P260000" i="1"/>
  <c r="P260001" i="1"/>
  <c r="P260002" i="1"/>
  <c r="P260003" i="1"/>
  <c r="P260004" i="1"/>
  <c r="P260005" i="1"/>
  <c r="P260006" i="1"/>
  <c r="P260007" i="1"/>
  <c r="P260008" i="1"/>
  <c r="P260009" i="1"/>
  <c r="P260010" i="1"/>
  <c r="P260011" i="1"/>
  <c r="P260012" i="1"/>
  <c r="P260013" i="1"/>
  <c r="P260014" i="1"/>
  <c r="P260015" i="1"/>
  <c r="P260016" i="1"/>
  <c r="P260017" i="1"/>
  <c r="P260018" i="1"/>
  <c r="P260019" i="1"/>
  <c r="P260020" i="1"/>
  <c r="P260021" i="1"/>
  <c r="P260022" i="1"/>
  <c r="P260023" i="1"/>
  <c r="P260024" i="1"/>
  <c r="P260025" i="1"/>
  <c r="P260026" i="1"/>
  <c r="P260027" i="1"/>
  <c r="P260028" i="1"/>
  <c r="P260029" i="1"/>
  <c r="P260030" i="1"/>
  <c r="P260031" i="1"/>
  <c r="P260032" i="1"/>
  <c r="P260033" i="1"/>
  <c r="P260034" i="1"/>
  <c r="P260035" i="1"/>
  <c r="P260036" i="1"/>
  <c r="P260037" i="1"/>
  <c r="P260038" i="1"/>
  <c r="P260039" i="1"/>
  <c r="P260040" i="1"/>
  <c r="P260041" i="1"/>
  <c r="P260042" i="1"/>
  <c r="P260043" i="1"/>
  <c r="P260044" i="1"/>
  <c r="P260045" i="1"/>
  <c r="P260046" i="1"/>
  <c r="P260047" i="1"/>
  <c r="P260048" i="1"/>
  <c r="P260049" i="1"/>
  <c r="P260050" i="1"/>
  <c r="P260051" i="1"/>
  <c r="P260052" i="1"/>
  <c r="P260053" i="1"/>
  <c r="P260054" i="1"/>
  <c r="P260055" i="1"/>
  <c r="P260056" i="1"/>
  <c r="P260057" i="1"/>
  <c r="P260058" i="1"/>
  <c r="P260059" i="1"/>
  <c r="P260060" i="1"/>
  <c r="P260061" i="1"/>
  <c r="P260062" i="1"/>
  <c r="P260063" i="1"/>
  <c r="P260064" i="1"/>
  <c r="P260065" i="1"/>
  <c r="P260066" i="1"/>
  <c r="P260067" i="1"/>
  <c r="P260068" i="1"/>
  <c r="P260069" i="1"/>
  <c r="P260070" i="1"/>
  <c r="P260071" i="1"/>
  <c r="P260072" i="1"/>
  <c r="P260073" i="1"/>
  <c r="P260074" i="1"/>
  <c r="P260075" i="1"/>
  <c r="P260076" i="1"/>
  <c r="P260077" i="1"/>
  <c r="P260078" i="1"/>
  <c r="P260079" i="1"/>
  <c r="P260080" i="1"/>
  <c r="P260081" i="1"/>
  <c r="P260082" i="1"/>
  <c r="P260083" i="1"/>
  <c r="P260084" i="1"/>
  <c r="P260085" i="1"/>
  <c r="P260086" i="1"/>
  <c r="P260087" i="1"/>
  <c r="P260088" i="1"/>
  <c r="P260089" i="1"/>
  <c r="P260090" i="1"/>
  <c r="P260091" i="1"/>
  <c r="P260092" i="1"/>
  <c r="P260093" i="1"/>
  <c r="P260094" i="1"/>
  <c r="P260095" i="1"/>
  <c r="P260096" i="1"/>
  <c r="P260097" i="1"/>
  <c r="P260098" i="1"/>
  <c r="P260099" i="1"/>
  <c r="P260100" i="1"/>
  <c r="P260101" i="1"/>
  <c r="P260102" i="1"/>
  <c r="P260103" i="1"/>
  <c r="P260104" i="1"/>
  <c r="P260105" i="1"/>
  <c r="P260106" i="1"/>
  <c r="P260107" i="1"/>
  <c r="P260108" i="1"/>
  <c r="P260109" i="1"/>
  <c r="P260110" i="1"/>
  <c r="P260111" i="1"/>
  <c r="P260112" i="1"/>
  <c r="P260113" i="1"/>
  <c r="P260114" i="1"/>
  <c r="P260115" i="1"/>
  <c r="P260116" i="1"/>
  <c r="P260117" i="1"/>
  <c r="P260118" i="1"/>
  <c r="P260119" i="1"/>
  <c r="P260120" i="1"/>
  <c r="P260121" i="1"/>
  <c r="P260122" i="1"/>
  <c r="P260123" i="1"/>
  <c r="P260124" i="1"/>
  <c r="P260125" i="1"/>
  <c r="P260126" i="1"/>
  <c r="P260127" i="1"/>
  <c r="P260128" i="1"/>
  <c r="P260129" i="1"/>
  <c r="P260130" i="1"/>
  <c r="P260131" i="1"/>
  <c r="P260132" i="1"/>
  <c r="P260133" i="1"/>
  <c r="P260134" i="1"/>
  <c r="P260135" i="1"/>
  <c r="P260136" i="1"/>
  <c r="P260137" i="1"/>
  <c r="P260138" i="1"/>
  <c r="P260139" i="1"/>
  <c r="P260140" i="1"/>
  <c r="P260141" i="1"/>
  <c r="P260142" i="1"/>
  <c r="P260143" i="1"/>
  <c r="P260144" i="1"/>
  <c r="P260145" i="1"/>
  <c r="P260146" i="1"/>
  <c r="P260147" i="1"/>
  <c r="P260148" i="1"/>
  <c r="P260149" i="1"/>
  <c r="P260150" i="1"/>
  <c r="P260151" i="1"/>
  <c r="P260152" i="1"/>
  <c r="P260153" i="1"/>
  <c r="P260154" i="1"/>
  <c r="P260155" i="1"/>
  <c r="P260156" i="1"/>
  <c r="P260157" i="1"/>
  <c r="P260158" i="1"/>
  <c r="P260159" i="1"/>
  <c r="P260160" i="1"/>
  <c r="P260161" i="1"/>
  <c r="P260162" i="1"/>
  <c r="P260163" i="1"/>
  <c r="P260164" i="1"/>
  <c r="P260165" i="1"/>
  <c r="P260166" i="1"/>
  <c r="P260167" i="1"/>
  <c r="P260168" i="1"/>
  <c r="P260169" i="1"/>
  <c r="P260170" i="1"/>
  <c r="P260171" i="1"/>
  <c r="P260172" i="1"/>
  <c r="P260173" i="1"/>
  <c r="P260174" i="1"/>
  <c r="P260175" i="1"/>
  <c r="P260176" i="1"/>
  <c r="P260177" i="1"/>
  <c r="P260178" i="1"/>
  <c r="P260179" i="1"/>
  <c r="P260180" i="1"/>
  <c r="P260181" i="1"/>
  <c r="P260182" i="1"/>
  <c r="P260183" i="1"/>
  <c r="P260184" i="1"/>
  <c r="P260185" i="1"/>
  <c r="P260186" i="1"/>
  <c r="P260187" i="1"/>
  <c r="P260188" i="1"/>
  <c r="P260189" i="1"/>
  <c r="P260190" i="1"/>
  <c r="P260191" i="1"/>
  <c r="P260192" i="1"/>
  <c r="P260193" i="1"/>
  <c r="P260194" i="1"/>
  <c r="P260195" i="1"/>
  <c r="P260196" i="1"/>
  <c r="P260197" i="1"/>
  <c r="P260198" i="1"/>
  <c r="P260199" i="1"/>
  <c r="P260200" i="1"/>
  <c r="P260201" i="1"/>
  <c r="P260202" i="1"/>
  <c r="P260203" i="1"/>
  <c r="P260204" i="1"/>
  <c r="P260205" i="1"/>
  <c r="P260206" i="1"/>
  <c r="P260207" i="1"/>
  <c r="P260208" i="1"/>
  <c r="P260209" i="1"/>
  <c r="P260210" i="1"/>
  <c r="P260211" i="1"/>
  <c r="P260212" i="1"/>
  <c r="P260213" i="1"/>
  <c r="P260214" i="1"/>
  <c r="P260215" i="1"/>
  <c r="P260216" i="1"/>
  <c r="P260217" i="1"/>
  <c r="P260218" i="1"/>
  <c r="P260219" i="1"/>
  <c r="P260220" i="1"/>
  <c r="P260221" i="1"/>
  <c r="P260222" i="1"/>
  <c r="P260223" i="1"/>
  <c r="P260224" i="1"/>
  <c r="P260225" i="1"/>
  <c r="P260226" i="1"/>
  <c r="P260227" i="1"/>
  <c r="P260228" i="1"/>
  <c r="P260229" i="1"/>
  <c r="P260230" i="1"/>
  <c r="P260231" i="1"/>
  <c r="P260232" i="1"/>
  <c r="P260233" i="1"/>
  <c r="P260234" i="1"/>
  <c r="P260235" i="1"/>
  <c r="P260236" i="1"/>
  <c r="P260237" i="1"/>
  <c r="P260238" i="1"/>
  <c r="P260239" i="1"/>
  <c r="P260240" i="1"/>
  <c r="P260241" i="1"/>
  <c r="P260242" i="1"/>
  <c r="P260243" i="1"/>
  <c r="P260244" i="1"/>
  <c r="P260245" i="1"/>
  <c r="P260246" i="1"/>
  <c r="P260247" i="1"/>
  <c r="P260248" i="1"/>
  <c r="P260249" i="1"/>
  <c r="P260250" i="1"/>
  <c r="P260251" i="1"/>
  <c r="P260252" i="1"/>
  <c r="P260253" i="1"/>
  <c r="P260254" i="1"/>
  <c r="P260255" i="1"/>
  <c r="P260256" i="1"/>
  <c r="P260257" i="1"/>
  <c r="P260258" i="1"/>
  <c r="P260259" i="1"/>
  <c r="P260260" i="1"/>
  <c r="P260261" i="1"/>
  <c r="P260262" i="1"/>
  <c r="P260263" i="1"/>
  <c r="P260264" i="1"/>
  <c r="P260265" i="1"/>
  <c r="P260266" i="1"/>
  <c r="P260267" i="1"/>
  <c r="P260268" i="1"/>
  <c r="P260269" i="1"/>
  <c r="P260270" i="1"/>
  <c r="P260271" i="1"/>
  <c r="P260272" i="1"/>
  <c r="P260273" i="1"/>
  <c r="P260274" i="1"/>
  <c r="P260275" i="1"/>
  <c r="P260276" i="1"/>
  <c r="P260277" i="1"/>
  <c r="P260278" i="1"/>
  <c r="P260279" i="1"/>
  <c r="P260280" i="1"/>
  <c r="P260281" i="1"/>
  <c r="P260282" i="1"/>
  <c r="P260283" i="1"/>
  <c r="P260284" i="1"/>
  <c r="P260285" i="1"/>
  <c r="P260286" i="1"/>
  <c r="P260287" i="1"/>
  <c r="P260288" i="1"/>
  <c r="P260289" i="1"/>
  <c r="P260290" i="1"/>
  <c r="P260291" i="1"/>
  <c r="P260292" i="1"/>
  <c r="P260293" i="1"/>
  <c r="P260294" i="1"/>
  <c r="P260295" i="1"/>
  <c r="P260296" i="1"/>
  <c r="P260297" i="1"/>
  <c r="P260298" i="1"/>
  <c r="P260299" i="1"/>
  <c r="P260300" i="1"/>
  <c r="P260301" i="1"/>
  <c r="P260302" i="1"/>
  <c r="P260303" i="1"/>
  <c r="P260304" i="1"/>
  <c r="P260305" i="1"/>
  <c r="P260306" i="1"/>
  <c r="P260307" i="1"/>
  <c r="P260308" i="1"/>
  <c r="P260309" i="1"/>
  <c r="P260310" i="1"/>
  <c r="P260311" i="1"/>
  <c r="P260312" i="1"/>
  <c r="P260313" i="1"/>
  <c r="P260314" i="1"/>
  <c r="P260315" i="1"/>
  <c r="P260316" i="1"/>
  <c r="P260317" i="1"/>
  <c r="P260318" i="1"/>
  <c r="P260319" i="1"/>
  <c r="P260320" i="1"/>
  <c r="P260321" i="1"/>
  <c r="P260322" i="1"/>
  <c r="P260323" i="1"/>
  <c r="P260324" i="1"/>
  <c r="P260325" i="1"/>
  <c r="P260326" i="1"/>
  <c r="P260327" i="1"/>
  <c r="P260328" i="1"/>
  <c r="P260329" i="1"/>
  <c r="P260330" i="1"/>
  <c r="P260331" i="1"/>
  <c r="P260332" i="1"/>
  <c r="P260333" i="1"/>
  <c r="P260334" i="1"/>
  <c r="P260335" i="1"/>
  <c r="P260336" i="1"/>
  <c r="P260337" i="1"/>
  <c r="P260338" i="1"/>
  <c r="P260339" i="1"/>
  <c r="P260340" i="1"/>
  <c r="P260341" i="1"/>
  <c r="P260342" i="1"/>
  <c r="P260343" i="1"/>
  <c r="P260344" i="1"/>
  <c r="P260345" i="1"/>
  <c r="P260346" i="1"/>
  <c r="P260347" i="1"/>
  <c r="P260348" i="1"/>
  <c r="P260349" i="1"/>
  <c r="P260350" i="1"/>
  <c r="P260351" i="1"/>
  <c r="P260352" i="1"/>
  <c r="P260353" i="1"/>
  <c r="P260354" i="1"/>
  <c r="P260355" i="1"/>
  <c r="P260356" i="1"/>
  <c r="P260357" i="1"/>
  <c r="P260358" i="1"/>
  <c r="P260359" i="1"/>
  <c r="P260360" i="1"/>
  <c r="P260361" i="1"/>
  <c r="P260362" i="1"/>
  <c r="P260363" i="1"/>
  <c r="P260364" i="1"/>
  <c r="P260365" i="1"/>
  <c r="P260366" i="1"/>
  <c r="P260367" i="1"/>
  <c r="P260368" i="1"/>
  <c r="P260369" i="1"/>
  <c r="P260370" i="1"/>
  <c r="P260371" i="1"/>
  <c r="P260372" i="1"/>
  <c r="P260373" i="1"/>
  <c r="P260374" i="1"/>
  <c r="P260375" i="1"/>
  <c r="P260376" i="1"/>
  <c r="P260377" i="1"/>
  <c r="P260378" i="1"/>
  <c r="P260379" i="1"/>
  <c r="P260380" i="1"/>
  <c r="P260381" i="1"/>
  <c r="P260382" i="1"/>
  <c r="P260383" i="1"/>
  <c r="P260384" i="1"/>
  <c r="P260385" i="1"/>
  <c r="P260386" i="1"/>
  <c r="P260387" i="1"/>
  <c r="P260388" i="1"/>
  <c r="P260389" i="1"/>
  <c r="P260390" i="1"/>
  <c r="P260391" i="1"/>
  <c r="P260392" i="1"/>
  <c r="P260393" i="1"/>
  <c r="P260394" i="1"/>
  <c r="P260395" i="1"/>
  <c r="P260396" i="1"/>
  <c r="P260397" i="1"/>
  <c r="P260398" i="1"/>
  <c r="P260399" i="1"/>
  <c r="P260400" i="1"/>
  <c r="P260401" i="1"/>
  <c r="P260402" i="1"/>
  <c r="P260403" i="1"/>
  <c r="P260404" i="1"/>
  <c r="P260405" i="1"/>
  <c r="P260406" i="1"/>
  <c r="P260407" i="1"/>
  <c r="P260408" i="1"/>
  <c r="P260409" i="1"/>
  <c r="P260410" i="1"/>
  <c r="P260411" i="1"/>
  <c r="P260412" i="1"/>
  <c r="P260413" i="1"/>
  <c r="P260414" i="1"/>
  <c r="P260415" i="1"/>
  <c r="P260416" i="1"/>
  <c r="P260417" i="1"/>
  <c r="P260418" i="1"/>
  <c r="P260419" i="1"/>
  <c r="P260420" i="1"/>
  <c r="P260421" i="1"/>
  <c r="P260422" i="1"/>
  <c r="P260423" i="1"/>
  <c r="P260424" i="1"/>
  <c r="P260425" i="1"/>
  <c r="P260426" i="1"/>
  <c r="P260427" i="1"/>
  <c r="P260428" i="1"/>
  <c r="P260429" i="1"/>
  <c r="P260430" i="1"/>
  <c r="P260431" i="1"/>
  <c r="P260432" i="1"/>
  <c r="P260433" i="1"/>
  <c r="P260434" i="1"/>
  <c r="P260435" i="1"/>
  <c r="P260436" i="1"/>
  <c r="P260437" i="1"/>
  <c r="P260438" i="1"/>
  <c r="P260439" i="1"/>
  <c r="P260440" i="1"/>
  <c r="P260441" i="1"/>
  <c r="P260442" i="1"/>
  <c r="P260443" i="1"/>
  <c r="P260444" i="1"/>
  <c r="P260445" i="1"/>
  <c r="P260446" i="1"/>
  <c r="P260447" i="1"/>
  <c r="P260448" i="1"/>
  <c r="P260449" i="1"/>
  <c r="P260450" i="1"/>
  <c r="P260451" i="1"/>
  <c r="P260452" i="1"/>
  <c r="P260453" i="1"/>
  <c r="P260454" i="1"/>
  <c r="P260455" i="1"/>
  <c r="P260456" i="1"/>
  <c r="P260457" i="1"/>
  <c r="P260458" i="1"/>
  <c r="P260459" i="1"/>
  <c r="P260460" i="1"/>
  <c r="P260461" i="1"/>
  <c r="P260462" i="1"/>
  <c r="P260463" i="1"/>
  <c r="P260464" i="1"/>
  <c r="P260465" i="1"/>
  <c r="P260466" i="1"/>
  <c r="P260467" i="1"/>
  <c r="P260468" i="1"/>
  <c r="P260469" i="1"/>
  <c r="P260470" i="1"/>
  <c r="P260471" i="1"/>
  <c r="P260472" i="1"/>
  <c r="P260473" i="1"/>
  <c r="P260474" i="1"/>
  <c r="P260475" i="1"/>
  <c r="P260476" i="1"/>
  <c r="P260477" i="1"/>
  <c r="P260478" i="1"/>
  <c r="P260479" i="1"/>
  <c r="P260480" i="1"/>
  <c r="P260481" i="1"/>
  <c r="P260482" i="1"/>
  <c r="P260483" i="1"/>
  <c r="P260484" i="1"/>
  <c r="P260485" i="1"/>
  <c r="P260486" i="1"/>
  <c r="P260487" i="1"/>
  <c r="P260488" i="1"/>
  <c r="P260489" i="1"/>
  <c r="P260490" i="1"/>
  <c r="P260491" i="1"/>
  <c r="P260492" i="1"/>
  <c r="P260493" i="1"/>
  <c r="P260494" i="1"/>
  <c r="P260495" i="1"/>
  <c r="P260496" i="1"/>
  <c r="P260497" i="1"/>
  <c r="P260498" i="1"/>
  <c r="P260499" i="1"/>
  <c r="P260500" i="1"/>
  <c r="P260501" i="1"/>
  <c r="P260502" i="1"/>
  <c r="P260503" i="1"/>
  <c r="P260504" i="1"/>
  <c r="P260505" i="1"/>
  <c r="P260506" i="1"/>
  <c r="P260507" i="1"/>
  <c r="P260508" i="1"/>
  <c r="P260509" i="1"/>
  <c r="P260510" i="1"/>
  <c r="P260511" i="1"/>
  <c r="P260512" i="1"/>
  <c r="P260513" i="1"/>
  <c r="P260514" i="1"/>
  <c r="P260515" i="1"/>
  <c r="P260516" i="1"/>
  <c r="P260517" i="1"/>
  <c r="P260518" i="1"/>
  <c r="P260519" i="1"/>
  <c r="P260520" i="1"/>
  <c r="P260521" i="1"/>
  <c r="P260522" i="1"/>
  <c r="P260523" i="1"/>
  <c r="P260524" i="1"/>
  <c r="P260525" i="1"/>
  <c r="P260526" i="1"/>
  <c r="P260527" i="1"/>
  <c r="P260528" i="1"/>
  <c r="P260529" i="1"/>
  <c r="P260530" i="1"/>
  <c r="P260531" i="1"/>
  <c r="P260532" i="1"/>
  <c r="P260533" i="1"/>
  <c r="P260534" i="1"/>
  <c r="P260535" i="1"/>
  <c r="P260536" i="1"/>
  <c r="P260537" i="1"/>
  <c r="P260538" i="1"/>
  <c r="P260539" i="1"/>
  <c r="P260540" i="1"/>
  <c r="P260541" i="1"/>
  <c r="P260542" i="1"/>
  <c r="P260543" i="1"/>
  <c r="P260544" i="1"/>
  <c r="P260545" i="1"/>
  <c r="P260546" i="1"/>
  <c r="P260547" i="1"/>
  <c r="P260548" i="1"/>
  <c r="P260549" i="1"/>
  <c r="P260550" i="1"/>
  <c r="P260551" i="1"/>
  <c r="P260552" i="1"/>
  <c r="P260553" i="1"/>
  <c r="P260554" i="1"/>
  <c r="P260555" i="1"/>
  <c r="P260556" i="1"/>
  <c r="P260557" i="1"/>
  <c r="P260558" i="1"/>
  <c r="P260559" i="1"/>
  <c r="P260560" i="1"/>
  <c r="P260561" i="1"/>
  <c r="P260562" i="1"/>
  <c r="P260563" i="1"/>
  <c r="P260564" i="1"/>
  <c r="P260565" i="1"/>
  <c r="P260566" i="1"/>
  <c r="P260567" i="1"/>
  <c r="P260568" i="1"/>
  <c r="P260569" i="1"/>
  <c r="P260570" i="1"/>
  <c r="P260571" i="1"/>
  <c r="P260572" i="1"/>
  <c r="P260573" i="1"/>
  <c r="P260574" i="1"/>
  <c r="P260575" i="1"/>
  <c r="P260576" i="1"/>
  <c r="P260577" i="1"/>
  <c r="P260578" i="1"/>
  <c r="P260579" i="1"/>
  <c r="P260580" i="1"/>
  <c r="P260581" i="1"/>
  <c r="P260582" i="1"/>
  <c r="P260583" i="1"/>
  <c r="P260584" i="1"/>
  <c r="P260585" i="1"/>
  <c r="P260586" i="1"/>
  <c r="P260587" i="1"/>
  <c r="P260588" i="1"/>
  <c r="P260589" i="1"/>
  <c r="P260590" i="1"/>
  <c r="P260591" i="1"/>
  <c r="P260592" i="1"/>
  <c r="P260593" i="1"/>
  <c r="P260594" i="1"/>
  <c r="P260595" i="1"/>
  <c r="P260596" i="1"/>
  <c r="P260597" i="1"/>
  <c r="P260598" i="1"/>
  <c r="P260599" i="1"/>
  <c r="P260600" i="1"/>
  <c r="P260601" i="1"/>
  <c r="P260602" i="1"/>
  <c r="P260603" i="1"/>
  <c r="P260604" i="1"/>
  <c r="P260605" i="1"/>
  <c r="P260606" i="1"/>
  <c r="P260607" i="1"/>
  <c r="P260608" i="1"/>
  <c r="P260609" i="1"/>
  <c r="P260610" i="1"/>
  <c r="P260611" i="1"/>
  <c r="P260612" i="1"/>
  <c r="P260613" i="1"/>
  <c r="P260614" i="1"/>
  <c r="P260615" i="1"/>
  <c r="P260616" i="1"/>
  <c r="P260617" i="1"/>
  <c r="P260618" i="1"/>
  <c r="P260619" i="1"/>
  <c r="P260620" i="1"/>
  <c r="P260621" i="1"/>
  <c r="P260622" i="1"/>
  <c r="P260623" i="1"/>
  <c r="P260624" i="1"/>
  <c r="P260625" i="1"/>
  <c r="P260626" i="1"/>
  <c r="P260627" i="1"/>
  <c r="P260628" i="1"/>
  <c r="P260629" i="1"/>
  <c r="P260630" i="1"/>
  <c r="P260631" i="1"/>
  <c r="P260632" i="1"/>
  <c r="P260633" i="1"/>
  <c r="P260634" i="1"/>
  <c r="P260635" i="1"/>
  <c r="P260636" i="1"/>
  <c r="P260637" i="1"/>
  <c r="P260638" i="1"/>
  <c r="P260639" i="1"/>
  <c r="P260640" i="1"/>
  <c r="P260641" i="1"/>
  <c r="P260642" i="1"/>
  <c r="P260643" i="1"/>
  <c r="P260644" i="1"/>
  <c r="P260645" i="1"/>
  <c r="P260646" i="1"/>
  <c r="P260647" i="1"/>
  <c r="P260648" i="1"/>
  <c r="P260649" i="1"/>
  <c r="P260650" i="1"/>
  <c r="P260651" i="1"/>
  <c r="P260652" i="1"/>
  <c r="P260653" i="1"/>
  <c r="P260654" i="1"/>
  <c r="P260655" i="1"/>
  <c r="P260656" i="1"/>
  <c r="P260657" i="1"/>
  <c r="P260658" i="1"/>
  <c r="P260659" i="1"/>
  <c r="P260660" i="1"/>
  <c r="P260661" i="1"/>
  <c r="P260662" i="1"/>
  <c r="P260663" i="1"/>
  <c r="P260664" i="1"/>
  <c r="P260665" i="1"/>
  <c r="P260666" i="1"/>
  <c r="P260667" i="1"/>
  <c r="P260668" i="1"/>
  <c r="P260669" i="1"/>
  <c r="P260670" i="1"/>
  <c r="P260671" i="1"/>
  <c r="P260672" i="1"/>
  <c r="P260673" i="1"/>
  <c r="P260674" i="1"/>
  <c r="P260675" i="1"/>
  <c r="P260676" i="1"/>
  <c r="P260677" i="1"/>
  <c r="P260678" i="1"/>
  <c r="P260679" i="1"/>
  <c r="P260680" i="1"/>
  <c r="P260681" i="1"/>
  <c r="P260682" i="1"/>
  <c r="P260683" i="1"/>
  <c r="P260684" i="1"/>
  <c r="P260685" i="1"/>
  <c r="P260686" i="1"/>
  <c r="P260687" i="1"/>
  <c r="P260688" i="1"/>
  <c r="P260689" i="1"/>
  <c r="P260690" i="1"/>
  <c r="P260691" i="1"/>
  <c r="P260692" i="1"/>
  <c r="P260693" i="1"/>
  <c r="P260694" i="1"/>
  <c r="P260695" i="1"/>
  <c r="P260696" i="1"/>
  <c r="P260697" i="1"/>
  <c r="P260698" i="1"/>
  <c r="P260699" i="1"/>
  <c r="P260700" i="1"/>
  <c r="P260701" i="1"/>
  <c r="P260702" i="1"/>
  <c r="P260703" i="1"/>
  <c r="P260704" i="1"/>
  <c r="P260705" i="1"/>
  <c r="P260706" i="1"/>
  <c r="P260707" i="1"/>
  <c r="P260708" i="1"/>
  <c r="P260709" i="1"/>
  <c r="P260710" i="1"/>
  <c r="P260711" i="1"/>
  <c r="P260712" i="1"/>
  <c r="P260713" i="1"/>
  <c r="P260714" i="1"/>
  <c r="P260715" i="1"/>
  <c r="P260716" i="1"/>
  <c r="P260717" i="1"/>
  <c r="P260718" i="1"/>
  <c r="P260719" i="1"/>
  <c r="P260720" i="1"/>
  <c r="P260721" i="1"/>
  <c r="P260722" i="1"/>
  <c r="P260723" i="1"/>
  <c r="P260724" i="1"/>
  <c r="P260725" i="1"/>
  <c r="P260726" i="1"/>
  <c r="P260727" i="1"/>
  <c r="P260728" i="1"/>
  <c r="P260729" i="1"/>
  <c r="P260730" i="1"/>
  <c r="P260731" i="1"/>
  <c r="P260732" i="1"/>
  <c r="P260733" i="1"/>
  <c r="P260734" i="1"/>
  <c r="P260735" i="1"/>
  <c r="P260736" i="1"/>
  <c r="P260737" i="1"/>
  <c r="P260738" i="1"/>
  <c r="P260739" i="1"/>
  <c r="P260740" i="1"/>
  <c r="P260741" i="1"/>
  <c r="P260742" i="1"/>
  <c r="P260743" i="1"/>
  <c r="P260744" i="1"/>
  <c r="P260745" i="1"/>
  <c r="P260746" i="1"/>
  <c r="P260747" i="1"/>
  <c r="P260748" i="1"/>
  <c r="P260749" i="1"/>
  <c r="P260750" i="1"/>
  <c r="P260751" i="1"/>
  <c r="P260752" i="1"/>
  <c r="P260753" i="1"/>
  <c r="P260754" i="1"/>
  <c r="P260755" i="1"/>
  <c r="P260756" i="1"/>
  <c r="P260757" i="1"/>
  <c r="P260758" i="1"/>
  <c r="P260759" i="1"/>
  <c r="P260760" i="1"/>
  <c r="P260761" i="1"/>
  <c r="P260762" i="1"/>
  <c r="P260763" i="1"/>
  <c r="P260764" i="1"/>
  <c r="P260765" i="1"/>
  <c r="P260766" i="1"/>
  <c r="P260767" i="1"/>
  <c r="P260768" i="1"/>
  <c r="P260769" i="1"/>
  <c r="P260770" i="1"/>
  <c r="P260771" i="1"/>
  <c r="P260772" i="1"/>
  <c r="P260773" i="1"/>
  <c r="P260774" i="1"/>
  <c r="P260775" i="1"/>
  <c r="P260776" i="1"/>
  <c r="P260777" i="1"/>
  <c r="P260778" i="1"/>
  <c r="P260779" i="1"/>
  <c r="P260780" i="1"/>
  <c r="P260781" i="1"/>
  <c r="P260782" i="1"/>
  <c r="P260783" i="1"/>
  <c r="P260784" i="1"/>
  <c r="P260785" i="1"/>
  <c r="P260786" i="1"/>
  <c r="P260787" i="1"/>
  <c r="P260788" i="1"/>
  <c r="P260789" i="1"/>
  <c r="P260790" i="1"/>
  <c r="P260791" i="1"/>
  <c r="P260792" i="1"/>
  <c r="P260793" i="1"/>
  <c r="P260794" i="1"/>
  <c r="P260795" i="1"/>
  <c r="P260796" i="1"/>
  <c r="P260797" i="1"/>
  <c r="P260798" i="1"/>
  <c r="P260799" i="1"/>
  <c r="P260800" i="1"/>
  <c r="P260801" i="1"/>
  <c r="P260802" i="1"/>
  <c r="P260803" i="1"/>
  <c r="P260804" i="1"/>
  <c r="P260805" i="1"/>
  <c r="P260806" i="1"/>
  <c r="P260807" i="1"/>
  <c r="P260808" i="1"/>
  <c r="P260809" i="1"/>
  <c r="P260810" i="1"/>
  <c r="P260811" i="1"/>
  <c r="P260812" i="1"/>
  <c r="P260813" i="1"/>
  <c r="P260814" i="1"/>
  <c r="P260815" i="1"/>
  <c r="P260816" i="1"/>
  <c r="P260817" i="1"/>
  <c r="P260818" i="1"/>
  <c r="P260819" i="1"/>
  <c r="P260820" i="1"/>
  <c r="P260821" i="1"/>
  <c r="P260822" i="1"/>
  <c r="P260823" i="1"/>
  <c r="P260824" i="1"/>
  <c r="P260825" i="1"/>
  <c r="P260826" i="1"/>
  <c r="P260827" i="1"/>
  <c r="P260828" i="1"/>
  <c r="P260829" i="1"/>
  <c r="P260830" i="1"/>
  <c r="P260831" i="1"/>
  <c r="P260832" i="1"/>
  <c r="P260833" i="1"/>
  <c r="P260834" i="1"/>
  <c r="P260835" i="1"/>
  <c r="P260836" i="1"/>
  <c r="P260837" i="1"/>
  <c r="P260838" i="1"/>
  <c r="P260839" i="1"/>
  <c r="P260840" i="1"/>
  <c r="P260841" i="1"/>
  <c r="P260842" i="1"/>
  <c r="P260843" i="1"/>
  <c r="P260844" i="1"/>
  <c r="P260845" i="1"/>
  <c r="P260846" i="1"/>
  <c r="P260847" i="1"/>
  <c r="P260848" i="1"/>
  <c r="P260849" i="1"/>
  <c r="P260850" i="1"/>
  <c r="P260851" i="1"/>
  <c r="P260852" i="1"/>
  <c r="P260853" i="1"/>
  <c r="P260854" i="1"/>
  <c r="P260855" i="1"/>
  <c r="P260856" i="1"/>
  <c r="P260857" i="1"/>
  <c r="P260858" i="1"/>
  <c r="P260859" i="1"/>
  <c r="P260860" i="1"/>
  <c r="P260861" i="1"/>
  <c r="P260862" i="1"/>
  <c r="P260863" i="1"/>
  <c r="P260864" i="1"/>
  <c r="P260865" i="1"/>
  <c r="P260866" i="1"/>
  <c r="P260867" i="1"/>
  <c r="P260868" i="1"/>
  <c r="P260869" i="1"/>
  <c r="P260870" i="1"/>
  <c r="P260871" i="1"/>
  <c r="P260872" i="1"/>
  <c r="P260873" i="1"/>
  <c r="P260874" i="1"/>
  <c r="P260875" i="1"/>
  <c r="P260876" i="1"/>
  <c r="P260877" i="1"/>
  <c r="P260878" i="1"/>
  <c r="P260879" i="1"/>
  <c r="P260880" i="1"/>
  <c r="P260881" i="1"/>
  <c r="P260882" i="1"/>
  <c r="P260883" i="1"/>
  <c r="P260884" i="1"/>
  <c r="P260885" i="1"/>
  <c r="P260886" i="1"/>
  <c r="P260887" i="1"/>
  <c r="P260888" i="1"/>
  <c r="P260889" i="1"/>
  <c r="P260890" i="1"/>
  <c r="P260891" i="1"/>
  <c r="P260892" i="1"/>
  <c r="P260893" i="1"/>
  <c r="P260894" i="1"/>
  <c r="P260895" i="1"/>
  <c r="P260896" i="1"/>
  <c r="P260897" i="1"/>
  <c r="P260898" i="1"/>
  <c r="P260899" i="1"/>
  <c r="P260900" i="1"/>
  <c r="P260901" i="1"/>
  <c r="P260902" i="1"/>
  <c r="P260903" i="1"/>
  <c r="P260904" i="1"/>
  <c r="P260905" i="1"/>
  <c r="P260906" i="1"/>
  <c r="P260907" i="1"/>
  <c r="P260908" i="1"/>
  <c r="P260909" i="1"/>
  <c r="P260910" i="1"/>
  <c r="P260911" i="1"/>
  <c r="P260912" i="1"/>
  <c r="P260913" i="1"/>
  <c r="P260914" i="1"/>
  <c r="P260915" i="1"/>
  <c r="P260916" i="1"/>
  <c r="P260917" i="1"/>
  <c r="P260918" i="1"/>
  <c r="P260919" i="1"/>
  <c r="P260920" i="1"/>
  <c r="P260921" i="1"/>
  <c r="P260922" i="1"/>
  <c r="P260923" i="1"/>
  <c r="P260924" i="1"/>
  <c r="P260925" i="1"/>
  <c r="P260926" i="1"/>
  <c r="P260927" i="1"/>
  <c r="P260928" i="1"/>
  <c r="P260929" i="1"/>
  <c r="P260930" i="1"/>
  <c r="P260931" i="1"/>
  <c r="P260932" i="1"/>
  <c r="P260933" i="1"/>
  <c r="P260934" i="1"/>
  <c r="P260935" i="1"/>
  <c r="P260936" i="1"/>
  <c r="P260937" i="1"/>
  <c r="P260938" i="1"/>
  <c r="P260939" i="1"/>
  <c r="P260940" i="1"/>
  <c r="P260941" i="1"/>
  <c r="P260942" i="1"/>
  <c r="P260943" i="1"/>
  <c r="P260944" i="1"/>
  <c r="P260945" i="1"/>
  <c r="P260946" i="1"/>
  <c r="P260947" i="1"/>
  <c r="P260948" i="1"/>
  <c r="P260949" i="1"/>
  <c r="P260950" i="1"/>
  <c r="P260951" i="1"/>
  <c r="P260952" i="1"/>
  <c r="P260953" i="1"/>
  <c r="P260954" i="1"/>
  <c r="P260955" i="1"/>
  <c r="P260956" i="1"/>
  <c r="P260957" i="1"/>
  <c r="P260958" i="1"/>
  <c r="P260959" i="1"/>
  <c r="P260960" i="1"/>
  <c r="P260961" i="1"/>
  <c r="P260962" i="1"/>
  <c r="P260963" i="1"/>
  <c r="P260964" i="1"/>
  <c r="P260965" i="1"/>
  <c r="P260966" i="1"/>
  <c r="P260967" i="1"/>
  <c r="P260968" i="1"/>
  <c r="P260969" i="1"/>
  <c r="P260970" i="1"/>
  <c r="P260971" i="1"/>
  <c r="P260972" i="1"/>
  <c r="P260973" i="1"/>
  <c r="P260974" i="1"/>
  <c r="P260975" i="1"/>
  <c r="P260976" i="1"/>
  <c r="P260977" i="1"/>
  <c r="P260978" i="1"/>
  <c r="P260979" i="1"/>
  <c r="P260980" i="1"/>
  <c r="P260981" i="1"/>
  <c r="P260982" i="1"/>
  <c r="P260983" i="1"/>
  <c r="P260984" i="1"/>
  <c r="P260985" i="1"/>
  <c r="P260986" i="1"/>
  <c r="P260987" i="1"/>
  <c r="P260988" i="1"/>
  <c r="P260989" i="1"/>
  <c r="P260990" i="1"/>
  <c r="P260991" i="1"/>
  <c r="P260992" i="1"/>
  <c r="P260993" i="1"/>
  <c r="P260994" i="1"/>
  <c r="P260995" i="1"/>
  <c r="P260996" i="1"/>
  <c r="P260997" i="1"/>
  <c r="P260998" i="1"/>
  <c r="P260999" i="1"/>
  <c r="P261000" i="1"/>
  <c r="P261001" i="1"/>
  <c r="P261002" i="1"/>
  <c r="P261003" i="1"/>
  <c r="P261004" i="1"/>
  <c r="P261005" i="1"/>
  <c r="P261006" i="1"/>
  <c r="P261007" i="1"/>
  <c r="P261008" i="1"/>
  <c r="P261009" i="1"/>
  <c r="P261010" i="1"/>
  <c r="P261011" i="1"/>
  <c r="P261012" i="1"/>
  <c r="P261013" i="1"/>
  <c r="P261014" i="1"/>
  <c r="P261015" i="1"/>
  <c r="P261016" i="1"/>
  <c r="P261017" i="1"/>
  <c r="P261018" i="1"/>
  <c r="P261019" i="1"/>
  <c r="P261020" i="1"/>
  <c r="P261021" i="1"/>
  <c r="P261022" i="1"/>
  <c r="P261023" i="1"/>
  <c r="P261024" i="1"/>
  <c r="P261025" i="1"/>
  <c r="P261026" i="1"/>
  <c r="P261027" i="1"/>
  <c r="P261028" i="1"/>
  <c r="P261029" i="1"/>
  <c r="P261030" i="1"/>
  <c r="P261031" i="1"/>
  <c r="P261032" i="1"/>
  <c r="P261033" i="1"/>
  <c r="P261034" i="1"/>
  <c r="P261035" i="1"/>
  <c r="P261036" i="1"/>
  <c r="P261037" i="1"/>
  <c r="P261038" i="1"/>
  <c r="P261039" i="1"/>
  <c r="P261040" i="1"/>
  <c r="P261041" i="1"/>
  <c r="P261042" i="1"/>
  <c r="P261043" i="1"/>
  <c r="P261044" i="1"/>
  <c r="P261045" i="1"/>
  <c r="P261046" i="1"/>
  <c r="P261047" i="1"/>
  <c r="P261048" i="1"/>
  <c r="P261049" i="1"/>
  <c r="P261050" i="1"/>
  <c r="P261051" i="1"/>
  <c r="P261052" i="1"/>
  <c r="P261053" i="1"/>
  <c r="P261054" i="1"/>
  <c r="P261055" i="1"/>
  <c r="P261056" i="1"/>
  <c r="P261057" i="1"/>
  <c r="P261058" i="1"/>
  <c r="P261059" i="1"/>
  <c r="P261060" i="1"/>
  <c r="P261061" i="1"/>
  <c r="P261062" i="1"/>
  <c r="P261063" i="1"/>
  <c r="P261064" i="1"/>
  <c r="P261065" i="1"/>
  <c r="P261066" i="1"/>
  <c r="P261067" i="1"/>
  <c r="P261068" i="1"/>
  <c r="P261069" i="1"/>
  <c r="P261070" i="1"/>
  <c r="P261071" i="1"/>
  <c r="P261072" i="1"/>
  <c r="P261073" i="1"/>
  <c r="P261074" i="1"/>
  <c r="P261075" i="1"/>
  <c r="P261076" i="1"/>
  <c r="P261077" i="1"/>
  <c r="P261078" i="1"/>
  <c r="P261079" i="1"/>
  <c r="P261080" i="1"/>
  <c r="P261081" i="1"/>
  <c r="P261082" i="1"/>
  <c r="P261083" i="1"/>
  <c r="P261084" i="1"/>
  <c r="P261085" i="1"/>
  <c r="P261086" i="1"/>
  <c r="P261087" i="1"/>
  <c r="P261088" i="1"/>
  <c r="P261089" i="1"/>
  <c r="P261090" i="1"/>
  <c r="P261091" i="1"/>
  <c r="P261092" i="1"/>
  <c r="P261093" i="1"/>
  <c r="P261094" i="1"/>
  <c r="P261095" i="1"/>
  <c r="P261096" i="1"/>
  <c r="P261097" i="1"/>
  <c r="P261098" i="1"/>
  <c r="P261099" i="1"/>
  <c r="P261100" i="1"/>
  <c r="P261101" i="1"/>
  <c r="P261102" i="1"/>
  <c r="P261103" i="1"/>
  <c r="P261104" i="1"/>
  <c r="P261105" i="1"/>
  <c r="P261106" i="1"/>
  <c r="P261107" i="1"/>
  <c r="P261108" i="1"/>
  <c r="P261109" i="1"/>
  <c r="P261110" i="1"/>
  <c r="P261111" i="1"/>
  <c r="P261112" i="1"/>
  <c r="P261113" i="1"/>
  <c r="P261114" i="1"/>
  <c r="P261115" i="1"/>
  <c r="P261116" i="1"/>
  <c r="P261117" i="1"/>
  <c r="P261118" i="1"/>
  <c r="P261119" i="1"/>
  <c r="P261120" i="1"/>
  <c r="P261121" i="1"/>
  <c r="P261122" i="1"/>
  <c r="P261123" i="1"/>
  <c r="P261124" i="1"/>
  <c r="P261125" i="1"/>
  <c r="P261126" i="1"/>
  <c r="P261127" i="1"/>
  <c r="P261128" i="1"/>
  <c r="P261129" i="1"/>
  <c r="P261130" i="1"/>
  <c r="P261131" i="1"/>
  <c r="P261132" i="1"/>
  <c r="P261133" i="1"/>
  <c r="P261134" i="1"/>
  <c r="P261135" i="1"/>
  <c r="P261136" i="1"/>
  <c r="P261137" i="1"/>
  <c r="P261138" i="1"/>
  <c r="P261139" i="1"/>
  <c r="P261140" i="1"/>
  <c r="P261141" i="1"/>
  <c r="P261142" i="1"/>
  <c r="P261143" i="1"/>
  <c r="P261144" i="1"/>
  <c r="P261145" i="1"/>
  <c r="P261146" i="1"/>
  <c r="P261147" i="1"/>
  <c r="P261148" i="1"/>
  <c r="P261149" i="1"/>
  <c r="P261150" i="1"/>
  <c r="P261151" i="1"/>
  <c r="P261152" i="1"/>
  <c r="P261153" i="1"/>
  <c r="P261154" i="1"/>
  <c r="P261155" i="1"/>
  <c r="P261156" i="1"/>
  <c r="P261157" i="1"/>
  <c r="P261158" i="1"/>
  <c r="P261159" i="1"/>
  <c r="P261160" i="1"/>
  <c r="P261161" i="1"/>
  <c r="P261162" i="1"/>
  <c r="P261163" i="1"/>
  <c r="P261164" i="1"/>
  <c r="P261165" i="1"/>
  <c r="P261166" i="1"/>
  <c r="P261167" i="1"/>
  <c r="P261168" i="1"/>
  <c r="P261169" i="1"/>
  <c r="P261170" i="1"/>
  <c r="P261171" i="1"/>
  <c r="P261172" i="1"/>
  <c r="P261173" i="1"/>
  <c r="P261174" i="1"/>
  <c r="P261175" i="1"/>
  <c r="P261176" i="1"/>
  <c r="P261177" i="1"/>
  <c r="P261178" i="1"/>
  <c r="P261179" i="1"/>
  <c r="P261180" i="1"/>
  <c r="P261181" i="1"/>
  <c r="P261182" i="1"/>
  <c r="P261183" i="1"/>
  <c r="P261184" i="1"/>
  <c r="P261185" i="1"/>
  <c r="P261186" i="1"/>
  <c r="P261187" i="1"/>
  <c r="P261188" i="1"/>
  <c r="P261189" i="1"/>
  <c r="P261190" i="1"/>
  <c r="P261191" i="1"/>
  <c r="P261192" i="1"/>
  <c r="P261193" i="1"/>
  <c r="P261194" i="1"/>
  <c r="P261195" i="1"/>
  <c r="P261196" i="1"/>
  <c r="P261197" i="1"/>
  <c r="P261198" i="1"/>
  <c r="P261199" i="1"/>
  <c r="P261200" i="1"/>
  <c r="P261201" i="1"/>
  <c r="P261202" i="1"/>
  <c r="P261203" i="1"/>
  <c r="P261204" i="1"/>
  <c r="P261205" i="1"/>
  <c r="P261206" i="1"/>
  <c r="P261207" i="1"/>
  <c r="P261208" i="1"/>
  <c r="P261209" i="1"/>
  <c r="P261210" i="1"/>
  <c r="P261211" i="1"/>
  <c r="P261212" i="1"/>
  <c r="P261213" i="1"/>
  <c r="P261214" i="1"/>
  <c r="P261215" i="1"/>
  <c r="P261216" i="1"/>
  <c r="P261217" i="1"/>
  <c r="P261218" i="1"/>
  <c r="P261219" i="1"/>
  <c r="P261220" i="1"/>
  <c r="P261221" i="1"/>
  <c r="P261222" i="1"/>
  <c r="P261223" i="1"/>
  <c r="P261224" i="1"/>
  <c r="P261225" i="1"/>
  <c r="P261226" i="1"/>
  <c r="P261227" i="1"/>
  <c r="P261228" i="1"/>
  <c r="P261229" i="1"/>
  <c r="P261230" i="1"/>
  <c r="P261231" i="1"/>
  <c r="P261232" i="1"/>
  <c r="P261233" i="1"/>
  <c r="P261234" i="1"/>
  <c r="P261235" i="1"/>
  <c r="P261236" i="1"/>
  <c r="P261237" i="1"/>
  <c r="P261238" i="1"/>
  <c r="P261239" i="1"/>
  <c r="P261240" i="1"/>
  <c r="P261241" i="1"/>
  <c r="P261242" i="1"/>
  <c r="P261243" i="1"/>
  <c r="P261244" i="1"/>
  <c r="P261245" i="1"/>
  <c r="P261246" i="1"/>
  <c r="P261247" i="1"/>
  <c r="P261248" i="1"/>
  <c r="P261249" i="1"/>
  <c r="P261250" i="1"/>
  <c r="P261251" i="1"/>
  <c r="P261252" i="1"/>
  <c r="P261253" i="1"/>
  <c r="P261254" i="1"/>
  <c r="P261255" i="1"/>
  <c r="P261256" i="1"/>
  <c r="P261257" i="1"/>
  <c r="P261258" i="1"/>
  <c r="P261259" i="1"/>
  <c r="P261260" i="1"/>
  <c r="P261261" i="1"/>
  <c r="P261262" i="1"/>
  <c r="P261263" i="1"/>
  <c r="P261264" i="1"/>
  <c r="P261265" i="1"/>
  <c r="P261266" i="1"/>
  <c r="P261267" i="1"/>
  <c r="P261268" i="1"/>
  <c r="P261269" i="1"/>
  <c r="P261270" i="1"/>
  <c r="P261271" i="1"/>
  <c r="P261272" i="1"/>
  <c r="P261273" i="1"/>
  <c r="P261274" i="1"/>
  <c r="P261275" i="1"/>
  <c r="P261276" i="1"/>
  <c r="P261277" i="1"/>
  <c r="P261278" i="1"/>
  <c r="P261279" i="1"/>
  <c r="P261280" i="1"/>
  <c r="P261281" i="1"/>
  <c r="P261282" i="1"/>
  <c r="P261283" i="1"/>
  <c r="P261284" i="1"/>
  <c r="P261285" i="1"/>
  <c r="P261286" i="1"/>
  <c r="P261287" i="1"/>
  <c r="P261288" i="1"/>
  <c r="P261289" i="1"/>
  <c r="P261290" i="1"/>
  <c r="P261291" i="1"/>
  <c r="P261292" i="1"/>
  <c r="P261293" i="1"/>
  <c r="P261294" i="1"/>
  <c r="P261295" i="1"/>
  <c r="P261296" i="1"/>
  <c r="P261297" i="1"/>
  <c r="P261298" i="1"/>
  <c r="P261299" i="1"/>
  <c r="P261300" i="1"/>
  <c r="P261301" i="1"/>
  <c r="P261302" i="1"/>
  <c r="P261303" i="1"/>
  <c r="P261304" i="1"/>
  <c r="P261305" i="1"/>
  <c r="P261306" i="1"/>
  <c r="P261307" i="1"/>
  <c r="P261308" i="1"/>
  <c r="P261309" i="1"/>
  <c r="P261310" i="1"/>
  <c r="P261311" i="1"/>
  <c r="P261312" i="1"/>
  <c r="P261313" i="1"/>
  <c r="P261314" i="1"/>
  <c r="P261315" i="1"/>
  <c r="P261316" i="1"/>
  <c r="P261317" i="1"/>
  <c r="P261318" i="1"/>
  <c r="P261319" i="1"/>
  <c r="P261320" i="1"/>
  <c r="P261321" i="1"/>
  <c r="P261322" i="1"/>
  <c r="P261323" i="1"/>
  <c r="P261324" i="1"/>
  <c r="P261325" i="1"/>
  <c r="P261326" i="1"/>
  <c r="P261327" i="1"/>
  <c r="P261328" i="1"/>
  <c r="P261329" i="1"/>
  <c r="P261330" i="1"/>
  <c r="P261331" i="1"/>
  <c r="P261332" i="1"/>
  <c r="P261333" i="1"/>
  <c r="P261334" i="1"/>
  <c r="P261335" i="1"/>
  <c r="P261336" i="1"/>
  <c r="P261337" i="1"/>
  <c r="P261338" i="1"/>
  <c r="P261339" i="1"/>
  <c r="P261340" i="1"/>
  <c r="P261341" i="1"/>
  <c r="P261342" i="1"/>
  <c r="P261343" i="1"/>
  <c r="P261344" i="1"/>
  <c r="P261345" i="1"/>
  <c r="P261346" i="1"/>
  <c r="P261347" i="1"/>
  <c r="P261348" i="1"/>
  <c r="P261349" i="1"/>
  <c r="P261350" i="1"/>
  <c r="P261351" i="1"/>
  <c r="P261352" i="1"/>
  <c r="P261353" i="1"/>
  <c r="P261354" i="1"/>
  <c r="P261355" i="1"/>
  <c r="P261356" i="1"/>
  <c r="P261357" i="1"/>
  <c r="P261358" i="1"/>
  <c r="P261359" i="1"/>
  <c r="P261360" i="1"/>
  <c r="P261361" i="1"/>
  <c r="P261362" i="1"/>
  <c r="P261363" i="1"/>
  <c r="P261364" i="1"/>
  <c r="P261365" i="1"/>
  <c r="P261366" i="1"/>
  <c r="P261367" i="1"/>
  <c r="P261368" i="1"/>
  <c r="P261369" i="1"/>
  <c r="P261370" i="1"/>
  <c r="P261371" i="1"/>
  <c r="P261372" i="1"/>
  <c r="P261373" i="1"/>
  <c r="P261374" i="1"/>
  <c r="P261375" i="1"/>
  <c r="P261376" i="1"/>
  <c r="P261377" i="1"/>
  <c r="P261378" i="1"/>
  <c r="P261379" i="1"/>
  <c r="P261380" i="1"/>
  <c r="P261381" i="1"/>
  <c r="P261382" i="1"/>
  <c r="P261383" i="1"/>
  <c r="P261384" i="1"/>
  <c r="P261385" i="1"/>
  <c r="P261386" i="1"/>
  <c r="P261387" i="1"/>
  <c r="P261388" i="1"/>
  <c r="P261389" i="1"/>
  <c r="P261390" i="1"/>
  <c r="P261391" i="1"/>
  <c r="P261392" i="1"/>
  <c r="P261393" i="1"/>
  <c r="P261394" i="1"/>
  <c r="P261395" i="1"/>
  <c r="P261396" i="1"/>
  <c r="P261397" i="1"/>
  <c r="P261398" i="1"/>
  <c r="P261399" i="1"/>
  <c r="P261400" i="1"/>
  <c r="P261401" i="1"/>
  <c r="P261402" i="1"/>
  <c r="P261403" i="1"/>
  <c r="P261404" i="1"/>
  <c r="P261405" i="1"/>
  <c r="P261406" i="1"/>
  <c r="P261407" i="1"/>
  <c r="P261408" i="1"/>
  <c r="P261409" i="1"/>
  <c r="P261410" i="1"/>
  <c r="P261411" i="1"/>
  <c r="P261412" i="1"/>
  <c r="P261413" i="1"/>
  <c r="P261414" i="1"/>
  <c r="P261415" i="1"/>
  <c r="P261416" i="1"/>
  <c r="P261417" i="1"/>
  <c r="P261418" i="1"/>
  <c r="P261419" i="1"/>
  <c r="P261420" i="1"/>
  <c r="P261421" i="1"/>
  <c r="P261422" i="1"/>
  <c r="P261423" i="1"/>
  <c r="P261424" i="1"/>
  <c r="P261425" i="1"/>
  <c r="P261426" i="1"/>
  <c r="P261427" i="1"/>
  <c r="P261428" i="1"/>
  <c r="P261429" i="1"/>
  <c r="P261430" i="1"/>
  <c r="P261431" i="1"/>
  <c r="P261432" i="1"/>
  <c r="P261433" i="1"/>
  <c r="P261434" i="1"/>
  <c r="P261435" i="1"/>
  <c r="P261436" i="1"/>
  <c r="P261437" i="1"/>
  <c r="P261438" i="1"/>
  <c r="P261439" i="1"/>
  <c r="P261440" i="1"/>
  <c r="P261441" i="1"/>
  <c r="P261442" i="1"/>
  <c r="P261443" i="1"/>
  <c r="P261444" i="1"/>
  <c r="P261445" i="1"/>
  <c r="P261446" i="1"/>
  <c r="P261447" i="1"/>
  <c r="P261448" i="1"/>
  <c r="P261449" i="1"/>
  <c r="P261450" i="1"/>
  <c r="P261451" i="1"/>
  <c r="P261452" i="1"/>
  <c r="P261453" i="1"/>
  <c r="P261454" i="1"/>
  <c r="P261455" i="1"/>
  <c r="P261456" i="1"/>
  <c r="P261457" i="1"/>
  <c r="P261458" i="1"/>
  <c r="P261459" i="1"/>
  <c r="P261460" i="1"/>
  <c r="P261461" i="1"/>
  <c r="P261462" i="1"/>
  <c r="P261463" i="1"/>
  <c r="P261464" i="1"/>
  <c r="P261465" i="1"/>
  <c r="P261466" i="1"/>
  <c r="P261467" i="1"/>
  <c r="P261468" i="1"/>
  <c r="P261469" i="1"/>
  <c r="P261470" i="1"/>
  <c r="P261471" i="1"/>
  <c r="P261472" i="1"/>
  <c r="P261473" i="1"/>
  <c r="P261474" i="1"/>
  <c r="P261475" i="1"/>
  <c r="P261476" i="1"/>
  <c r="P261477" i="1"/>
  <c r="P261478" i="1"/>
  <c r="P261479" i="1"/>
  <c r="P261480" i="1"/>
  <c r="P261481" i="1"/>
  <c r="P261482" i="1"/>
  <c r="P261483" i="1"/>
  <c r="P261484" i="1"/>
  <c r="P261485" i="1"/>
  <c r="P261486" i="1"/>
  <c r="P261487" i="1"/>
  <c r="P261488" i="1"/>
  <c r="P261489" i="1"/>
  <c r="P261490" i="1"/>
  <c r="P261491" i="1"/>
  <c r="P261492" i="1"/>
  <c r="P261493" i="1"/>
  <c r="P261494" i="1"/>
  <c r="P261495" i="1"/>
  <c r="P261496" i="1"/>
  <c r="P261497" i="1"/>
  <c r="P261498" i="1"/>
  <c r="P261499" i="1"/>
  <c r="P261500" i="1"/>
  <c r="P261501" i="1"/>
  <c r="P261502" i="1"/>
  <c r="P261503" i="1"/>
  <c r="P261504" i="1"/>
  <c r="P261505" i="1"/>
  <c r="P261506" i="1"/>
  <c r="P261507" i="1"/>
  <c r="P261508" i="1"/>
  <c r="P261509" i="1"/>
  <c r="P261510" i="1"/>
  <c r="P261511" i="1"/>
  <c r="P261512" i="1"/>
  <c r="P261513" i="1"/>
  <c r="P261514" i="1"/>
  <c r="P261515" i="1"/>
  <c r="P261516" i="1"/>
  <c r="P261517" i="1"/>
  <c r="P261518" i="1"/>
  <c r="P261519" i="1"/>
  <c r="P261520" i="1"/>
  <c r="P261521" i="1"/>
  <c r="P261522" i="1"/>
  <c r="P261523" i="1"/>
  <c r="P261524" i="1"/>
  <c r="P261525" i="1"/>
  <c r="P261526" i="1"/>
  <c r="P261527" i="1"/>
  <c r="P261528" i="1"/>
  <c r="P261529" i="1"/>
  <c r="P261530" i="1"/>
  <c r="P261531" i="1"/>
  <c r="P261532" i="1"/>
  <c r="P261533" i="1"/>
  <c r="P261534" i="1"/>
  <c r="P261535" i="1"/>
  <c r="P261536" i="1"/>
  <c r="P261537" i="1"/>
  <c r="P261538" i="1"/>
  <c r="P261539" i="1"/>
  <c r="P261540" i="1"/>
  <c r="P261541" i="1"/>
  <c r="P261542" i="1"/>
  <c r="P261543" i="1"/>
  <c r="P261544" i="1"/>
  <c r="P261545" i="1"/>
  <c r="P261546" i="1"/>
  <c r="P261547" i="1"/>
  <c r="P261548" i="1"/>
  <c r="P261549" i="1"/>
  <c r="P261550" i="1"/>
  <c r="P261551" i="1"/>
  <c r="P261552" i="1"/>
  <c r="P261553" i="1"/>
  <c r="P261554" i="1"/>
  <c r="P261555" i="1"/>
  <c r="P261556" i="1"/>
  <c r="P261557" i="1"/>
  <c r="P261558" i="1"/>
  <c r="P261559" i="1"/>
  <c r="P261560" i="1"/>
  <c r="P261561" i="1"/>
  <c r="P261562" i="1"/>
  <c r="P261563" i="1"/>
  <c r="P261564" i="1"/>
  <c r="P261565" i="1"/>
  <c r="P261566" i="1"/>
  <c r="P261567" i="1"/>
  <c r="P261568" i="1"/>
  <c r="P261569" i="1"/>
  <c r="P261570" i="1"/>
  <c r="P261571" i="1"/>
  <c r="P261572" i="1"/>
  <c r="P261573" i="1"/>
  <c r="P261574" i="1"/>
  <c r="P261575" i="1"/>
  <c r="P261576" i="1"/>
  <c r="P261577" i="1"/>
  <c r="P261578" i="1"/>
  <c r="P261579" i="1"/>
  <c r="P261580" i="1"/>
  <c r="P261581" i="1"/>
  <c r="P261582" i="1"/>
  <c r="P261583" i="1"/>
  <c r="P261584" i="1"/>
  <c r="P261585" i="1"/>
  <c r="P261586" i="1"/>
  <c r="P261587" i="1"/>
  <c r="P261588" i="1"/>
  <c r="P261589" i="1"/>
  <c r="P261590" i="1"/>
  <c r="P261591" i="1"/>
  <c r="P261592" i="1"/>
  <c r="P261593" i="1"/>
  <c r="P261594" i="1"/>
  <c r="P261595" i="1"/>
  <c r="P261596" i="1"/>
  <c r="P261597" i="1"/>
  <c r="P261598" i="1"/>
  <c r="P261599" i="1"/>
  <c r="P261600" i="1"/>
  <c r="P261601" i="1"/>
  <c r="P261602" i="1"/>
  <c r="P261603" i="1"/>
  <c r="P261604" i="1"/>
  <c r="P261605" i="1"/>
  <c r="P261606" i="1"/>
  <c r="P261607" i="1"/>
  <c r="P261608" i="1"/>
  <c r="P261609" i="1"/>
  <c r="P261610" i="1"/>
  <c r="P261611" i="1"/>
  <c r="P261612" i="1"/>
  <c r="P261613" i="1"/>
  <c r="P261614" i="1"/>
  <c r="P261615" i="1"/>
  <c r="P261616" i="1"/>
  <c r="P261617" i="1"/>
  <c r="P261618" i="1"/>
  <c r="P261619" i="1"/>
  <c r="P261620" i="1"/>
  <c r="P261621" i="1"/>
  <c r="P261622" i="1"/>
  <c r="P261623" i="1"/>
  <c r="P261624" i="1"/>
  <c r="P261625" i="1"/>
  <c r="P261626" i="1"/>
  <c r="P261627" i="1"/>
  <c r="P261628" i="1"/>
  <c r="P261629" i="1"/>
  <c r="P261630" i="1"/>
  <c r="P261631" i="1"/>
  <c r="P261632" i="1"/>
  <c r="P261633" i="1"/>
  <c r="P261634" i="1"/>
  <c r="P261635" i="1"/>
  <c r="P261636" i="1"/>
  <c r="P261637" i="1"/>
  <c r="P261638" i="1"/>
  <c r="P261639" i="1"/>
  <c r="P261640" i="1"/>
  <c r="P261641" i="1"/>
  <c r="P261642" i="1"/>
  <c r="P261643" i="1"/>
  <c r="P261644" i="1"/>
  <c r="P261645" i="1"/>
  <c r="P261646" i="1"/>
  <c r="P261647" i="1"/>
  <c r="P261648" i="1"/>
  <c r="P261649" i="1"/>
  <c r="P261650" i="1"/>
  <c r="P261651" i="1"/>
  <c r="P261652" i="1"/>
  <c r="P261653" i="1"/>
  <c r="P261654" i="1"/>
  <c r="P261655" i="1"/>
  <c r="P261656" i="1"/>
  <c r="P261657" i="1"/>
  <c r="P261658" i="1"/>
  <c r="P261659" i="1"/>
  <c r="P261660" i="1"/>
  <c r="P261661" i="1"/>
  <c r="P261662" i="1"/>
  <c r="P261663" i="1"/>
  <c r="P261664" i="1"/>
  <c r="P261665" i="1"/>
  <c r="P261666" i="1"/>
  <c r="P261667" i="1"/>
  <c r="P261668" i="1"/>
  <c r="P261669" i="1"/>
  <c r="P261670" i="1"/>
  <c r="P261671" i="1"/>
  <c r="P261672" i="1"/>
  <c r="P261673" i="1"/>
  <c r="P261674" i="1"/>
  <c r="P261675" i="1"/>
  <c r="P261676" i="1"/>
  <c r="P261677" i="1"/>
  <c r="P261678" i="1"/>
  <c r="P261679" i="1"/>
  <c r="P261680" i="1"/>
  <c r="P261681" i="1"/>
  <c r="P261682" i="1"/>
  <c r="P261683" i="1"/>
  <c r="P261684" i="1"/>
  <c r="P261685" i="1"/>
  <c r="P261686" i="1"/>
  <c r="P261687" i="1"/>
  <c r="P261688" i="1"/>
  <c r="P261689" i="1"/>
  <c r="P261690" i="1"/>
  <c r="P261691" i="1"/>
  <c r="P261692" i="1"/>
  <c r="P261693" i="1"/>
  <c r="P261694" i="1"/>
  <c r="P261695" i="1"/>
  <c r="P261696" i="1"/>
  <c r="P261697" i="1"/>
  <c r="P261698" i="1"/>
  <c r="P261699" i="1"/>
  <c r="P261700" i="1"/>
  <c r="P261701" i="1"/>
  <c r="P261702" i="1"/>
  <c r="P261703" i="1"/>
  <c r="P261704" i="1"/>
  <c r="P261705" i="1"/>
  <c r="P261706" i="1"/>
  <c r="P261707" i="1"/>
  <c r="P261708" i="1"/>
  <c r="P261709" i="1"/>
  <c r="P261710" i="1"/>
  <c r="P261711" i="1"/>
  <c r="P261712" i="1"/>
  <c r="P261713" i="1"/>
  <c r="P261714" i="1"/>
  <c r="P261715" i="1"/>
  <c r="P261716" i="1"/>
  <c r="P261717" i="1"/>
  <c r="P261718" i="1"/>
  <c r="P261719" i="1"/>
  <c r="P261720" i="1"/>
  <c r="P261721" i="1"/>
  <c r="P261722" i="1"/>
  <c r="P261723" i="1"/>
  <c r="P261724" i="1"/>
  <c r="P261725" i="1"/>
  <c r="P261726" i="1"/>
  <c r="P261727" i="1"/>
  <c r="P261728" i="1"/>
  <c r="P261729" i="1"/>
  <c r="P261730" i="1"/>
  <c r="P261731" i="1"/>
  <c r="P261732" i="1"/>
  <c r="P261733" i="1"/>
  <c r="P261734" i="1"/>
  <c r="P261735" i="1"/>
  <c r="P261736" i="1"/>
  <c r="P261737" i="1"/>
  <c r="P261738" i="1"/>
  <c r="P261739" i="1"/>
  <c r="P261740" i="1"/>
  <c r="P261741" i="1"/>
  <c r="P261742" i="1"/>
  <c r="P261743" i="1"/>
  <c r="P261744" i="1"/>
  <c r="P261745" i="1"/>
  <c r="P261746" i="1"/>
  <c r="P261747" i="1"/>
  <c r="P261748" i="1"/>
  <c r="P261749" i="1"/>
  <c r="P261750" i="1"/>
  <c r="P261751" i="1"/>
  <c r="P261752" i="1"/>
  <c r="P261753" i="1"/>
  <c r="P261754" i="1"/>
  <c r="P261755" i="1"/>
  <c r="P261756" i="1"/>
  <c r="P261757" i="1"/>
  <c r="P261758" i="1"/>
  <c r="P261759" i="1"/>
  <c r="P261760" i="1"/>
  <c r="P261761" i="1"/>
  <c r="P261762" i="1"/>
  <c r="P261763" i="1"/>
  <c r="P261764" i="1"/>
  <c r="P261765" i="1"/>
  <c r="P261766" i="1"/>
  <c r="P261767" i="1"/>
  <c r="P261768" i="1"/>
  <c r="P261769" i="1"/>
  <c r="P261770" i="1"/>
  <c r="P261771" i="1"/>
  <c r="P261772" i="1"/>
  <c r="P261773" i="1"/>
  <c r="P261774" i="1"/>
  <c r="P261775" i="1"/>
  <c r="P261776" i="1"/>
  <c r="P261777" i="1"/>
  <c r="P261778" i="1"/>
  <c r="P261779" i="1"/>
  <c r="P261780" i="1"/>
  <c r="P261781" i="1"/>
  <c r="P261782" i="1"/>
  <c r="P261783" i="1"/>
  <c r="P261784" i="1"/>
  <c r="P261785" i="1"/>
  <c r="P261786" i="1"/>
  <c r="P261787" i="1"/>
  <c r="P261788" i="1"/>
  <c r="P261789" i="1"/>
  <c r="P261790" i="1"/>
  <c r="P261791" i="1"/>
  <c r="P261792" i="1"/>
  <c r="P261793" i="1"/>
  <c r="P261794" i="1"/>
  <c r="P261795" i="1"/>
  <c r="P261796" i="1"/>
  <c r="P261797" i="1"/>
  <c r="P261798" i="1"/>
  <c r="P261799" i="1"/>
  <c r="P261800" i="1"/>
  <c r="P261801" i="1"/>
  <c r="P261802" i="1"/>
  <c r="P261803" i="1"/>
  <c r="P261804" i="1"/>
  <c r="P261805" i="1"/>
  <c r="P261806" i="1"/>
  <c r="P261807" i="1"/>
  <c r="P261808" i="1"/>
  <c r="P261809" i="1"/>
  <c r="P261810" i="1"/>
  <c r="P261811" i="1"/>
  <c r="P261812" i="1"/>
  <c r="P261813" i="1"/>
  <c r="P261814" i="1"/>
  <c r="P261815" i="1"/>
  <c r="P261816" i="1"/>
  <c r="P261817" i="1"/>
  <c r="P261818" i="1"/>
  <c r="P261819" i="1"/>
  <c r="P261820" i="1"/>
  <c r="P261821" i="1"/>
  <c r="P261822" i="1"/>
  <c r="P261823" i="1"/>
  <c r="P261824" i="1"/>
  <c r="P261825" i="1"/>
  <c r="P261826" i="1"/>
  <c r="P261827" i="1"/>
  <c r="P261828" i="1"/>
  <c r="P261829" i="1"/>
  <c r="P261830" i="1"/>
  <c r="P261831" i="1"/>
  <c r="P261832" i="1"/>
  <c r="P261833" i="1"/>
  <c r="P261834" i="1"/>
  <c r="P261835" i="1"/>
  <c r="P261836" i="1"/>
  <c r="P261837" i="1"/>
  <c r="P261838" i="1"/>
  <c r="P261839" i="1"/>
  <c r="P261840" i="1"/>
  <c r="P261841" i="1"/>
  <c r="P261842" i="1"/>
  <c r="P261843" i="1"/>
  <c r="P261844" i="1"/>
  <c r="P261845" i="1"/>
  <c r="P261846" i="1"/>
  <c r="P261847" i="1"/>
  <c r="P261848" i="1"/>
  <c r="P261849" i="1"/>
  <c r="P261850" i="1"/>
  <c r="P261851" i="1"/>
  <c r="P261852" i="1"/>
  <c r="P261853" i="1"/>
  <c r="P261854" i="1"/>
  <c r="P261855" i="1"/>
  <c r="P261856" i="1"/>
  <c r="P261857" i="1"/>
  <c r="P261858" i="1"/>
  <c r="P261859" i="1"/>
  <c r="P261860" i="1"/>
  <c r="P261861" i="1"/>
  <c r="P261862" i="1"/>
  <c r="P261863" i="1"/>
  <c r="P261864" i="1"/>
  <c r="P261865" i="1"/>
  <c r="P261866" i="1"/>
  <c r="P261867" i="1"/>
  <c r="P261868" i="1"/>
  <c r="P261869" i="1"/>
  <c r="P261870" i="1"/>
  <c r="P261871" i="1"/>
  <c r="P261872" i="1"/>
  <c r="P261873" i="1"/>
  <c r="P261874" i="1"/>
  <c r="P261875" i="1"/>
  <c r="P261876" i="1"/>
  <c r="P261877" i="1"/>
  <c r="P261878" i="1"/>
  <c r="P261879" i="1"/>
  <c r="P261880" i="1"/>
  <c r="P261881" i="1"/>
  <c r="P261882" i="1"/>
  <c r="P261883" i="1"/>
  <c r="P261884" i="1"/>
  <c r="P261885" i="1"/>
  <c r="P261886" i="1"/>
  <c r="P261887" i="1"/>
  <c r="P261888" i="1"/>
  <c r="P261889" i="1"/>
  <c r="P261890" i="1"/>
  <c r="P261891" i="1"/>
  <c r="P261892" i="1"/>
  <c r="P261893" i="1"/>
  <c r="P261894" i="1"/>
  <c r="P261895" i="1"/>
  <c r="P261896" i="1"/>
  <c r="P261897" i="1"/>
  <c r="P261898" i="1"/>
  <c r="P261899" i="1"/>
  <c r="P261900" i="1"/>
  <c r="P261901" i="1"/>
  <c r="P261902" i="1"/>
  <c r="P261903" i="1"/>
  <c r="P261904" i="1"/>
  <c r="P261905" i="1"/>
  <c r="P261906" i="1"/>
  <c r="P261907" i="1"/>
  <c r="P261908" i="1"/>
  <c r="P261909" i="1"/>
  <c r="P261910" i="1"/>
  <c r="P261911" i="1"/>
  <c r="P261912" i="1"/>
  <c r="P261913" i="1"/>
  <c r="P261914" i="1"/>
  <c r="P261915" i="1"/>
  <c r="P261916" i="1"/>
  <c r="P261917" i="1"/>
  <c r="P261918" i="1"/>
  <c r="P261919" i="1"/>
  <c r="P261920" i="1"/>
  <c r="P261921" i="1"/>
  <c r="P261922" i="1"/>
  <c r="P261923" i="1"/>
  <c r="P261924" i="1"/>
  <c r="P261925" i="1"/>
  <c r="P261926" i="1"/>
  <c r="P261927" i="1"/>
  <c r="P261928" i="1"/>
  <c r="P261929" i="1"/>
  <c r="P261930" i="1"/>
  <c r="P261931" i="1"/>
  <c r="P261932" i="1"/>
  <c r="P261933" i="1"/>
  <c r="P261934" i="1"/>
  <c r="P261935" i="1"/>
  <c r="P261936" i="1"/>
  <c r="P261937" i="1"/>
  <c r="P261938" i="1"/>
  <c r="P261939" i="1"/>
  <c r="P261940" i="1"/>
  <c r="P261941" i="1"/>
  <c r="P261942" i="1"/>
  <c r="P261943" i="1"/>
  <c r="P261944" i="1"/>
  <c r="P261945" i="1"/>
  <c r="P261946" i="1"/>
  <c r="P261947" i="1"/>
  <c r="P261948" i="1"/>
  <c r="P261949" i="1"/>
  <c r="P261950" i="1"/>
  <c r="P261951" i="1"/>
  <c r="P261952" i="1"/>
  <c r="P261953" i="1"/>
  <c r="P261954" i="1"/>
  <c r="P261955" i="1"/>
  <c r="P261956" i="1"/>
  <c r="P261957" i="1"/>
  <c r="P261958" i="1"/>
  <c r="P261959" i="1"/>
  <c r="P261960" i="1"/>
  <c r="P261961" i="1"/>
  <c r="P261962" i="1"/>
  <c r="P261963" i="1"/>
  <c r="P261964" i="1"/>
  <c r="P261965" i="1"/>
  <c r="P261966" i="1"/>
  <c r="P261967" i="1"/>
  <c r="P261968" i="1"/>
  <c r="P261969" i="1"/>
  <c r="P261970" i="1"/>
  <c r="P261971" i="1"/>
  <c r="P261972" i="1"/>
  <c r="P261973" i="1"/>
  <c r="P261974" i="1"/>
  <c r="P261975" i="1"/>
  <c r="P261976" i="1"/>
  <c r="P261977" i="1"/>
  <c r="P261978" i="1"/>
  <c r="P261979" i="1"/>
  <c r="P261980" i="1"/>
  <c r="P261981" i="1"/>
  <c r="P261982" i="1"/>
  <c r="P261983" i="1"/>
  <c r="P261984" i="1"/>
  <c r="P261985" i="1"/>
  <c r="P261986" i="1"/>
  <c r="P261987" i="1"/>
  <c r="P261988" i="1"/>
  <c r="P261989" i="1"/>
  <c r="P261990" i="1"/>
  <c r="P261991" i="1"/>
  <c r="P261992" i="1"/>
  <c r="P261993" i="1"/>
  <c r="P261994" i="1"/>
  <c r="P261995" i="1"/>
  <c r="P261996" i="1"/>
  <c r="P261997" i="1"/>
  <c r="P261998" i="1"/>
  <c r="P261999" i="1"/>
  <c r="P262000" i="1"/>
  <c r="P262001" i="1"/>
  <c r="P262002" i="1"/>
  <c r="P262003" i="1"/>
  <c r="P262004" i="1"/>
  <c r="P262005" i="1"/>
  <c r="P262006" i="1"/>
  <c r="P262007" i="1"/>
  <c r="P262008" i="1"/>
  <c r="P262009" i="1"/>
  <c r="P262010" i="1"/>
  <c r="P262011" i="1"/>
  <c r="P262012" i="1"/>
  <c r="P262013" i="1"/>
  <c r="P262014" i="1"/>
  <c r="P262015" i="1"/>
  <c r="P262016" i="1"/>
  <c r="P262017" i="1"/>
  <c r="P262018" i="1"/>
  <c r="P262019" i="1"/>
  <c r="P262020" i="1"/>
  <c r="P262021" i="1"/>
  <c r="P262022" i="1"/>
  <c r="P262023" i="1"/>
  <c r="P262024" i="1"/>
  <c r="P262025" i="1"/>
  <c r="P262026" i="1"/>
  <c r="P262027" i="1"/>
  <c r="P262028" i="1"/>
  <c r="P262029" i="1"/>
  <c r="P262030" i="1"/>
  <c r="P262031" i="1"/>
  <c r="P262032" i="1"/>
  <c r="P262033" i="1"/>
  <c r="P262034" i="1"/>
  <c r="P262035" i="1"/>
  <c r="P262036" i="1"/>
  <c r="P262037" i="1"/>
  <c r="P262038" i="1"/>
  <c r="P262039" i="1"/>
  <c r="P262040" i="1"/>
  <c r="P262041" i="1"/>
  <c r="P262042" i="1"/>
  <c r="P262043" i="1"/>
  <c r="P262044" i="1"/>
  <c r="P262045" i="1"/>
  <c r="P262046" i="1"/>
  <c r="P262047" i="1"/>
  <c r="P262048" i="1"/>
  <c r="P262049" i="1"/>
  <c r="P262050" i="1"/>
  <c r="P262051" i="1"/>
  <c r="P262052" i="1"/>
  <c r="P262053" i="1"/>
  <c r="P262054" i="1"/>
  <c r="P262055" i="1"/>
  <c r="P262056" i="1"/>
  <c r="P262057" i="1"/>
  <c r="P262058" i="1"/>
  <c r="P262059" i="1"/>
  <c r="P262060" i="1"/>
  <c r="P262061" i="1"/>
  <c r="P262062" i="1"/>
  <c r="P262063" i="1"/>
  <c r="P262064" i="1"/>
  <c r="P262065" i="1"/>
  <c r="P262066" i="1"/>
  <c r="P262067" i="1"/>
  <c r="P262068" i="1"/>
  <c r="P262069" i="1"/>
  <c r="P262070" i="1"/>
  <c r="P262071" i="1"/>
  <c r="P262072" i="1"/>
  <c r="P262073" i="1"/>
  <c r="P262074" i="1"/>
  <c r="P262075" i="1"/>
  <c r="P262076" i="1"/>
  <c r="P262077" i="1"/>
  <c r="P262078" i="1"/>
  <c r="P262079" i="1"/>
  <c r="P262080" i="1"/>
  <c r="P262081" i="1"/>
  <c r="P262082" i="1"/>
  <c r="P262083" i="1"/>
  <c r="P262084" i="1"/>
  <c r="P262085" i="1"/>
  <c r="P262086" i="1"/>
  <c r="P262087" i="1"/>
  <c r="P262088" i="1"/>
  <c r="P262089" i="1"/>
  <c r="P262090" i="1"/>
  <c r="P262091" i="1"/>
  <c r="P262092" i="1"/>
  <c r="P262093" i="1"/>
  <c r="P262094" i="1"/>
  <c r="P262095" i="1"/>
  <c r="P262096" i="1"/>
  <c r="P262097" i="1"/>
  <c r="P262098" i="1"/>
  <c r="P262099" i="1"/>
  <c r="P262100" i="1"/>
  <c r="P262101" i="1"/>
  <c r="P262102" i="1"/>
  <c r="P262103" i="1"/>
  <c r="P262104" i="1"/>
  <c r="P262105" i="1"/>
  <c r="P262106" i="1"/>
  <c r="P262107" i="1"/>
  <c r="P262108" i="1"/>
  <c r="P262109" i="1"/>
  <c r="P262110" i="1"/>
  <c r="P262111" i="1"/>
  <c r="P262112" i="1"/>
  <c r="P262113" i="1"/>
  <c r="P262114" i="1"/>
  <c r="P262115" i="1"/>
  <c r="P262116" i="1"/>
  <c r="P262117" i="1"/>
  <c r="P262118" i="1"/>
  <c r="P262119" i="1"/>
  <c r="P262120" i="1"/>
  <c r="P262121" i="1"/>
  <c r="P262122" i="1"/>
  <c r="P262123" i="1"/>
  <c r="P262124" i="1"/>
  <c r="P262125" i="1"/>
  <c r="P262126" i="1"/>
  <c r="P262127" i="1"/>
  <c r="P262128" i="1"/>
  <c r="P262129" i="1"/>
  <c r="P262130" i="1"/>
  <c r="P262131" i="1"/>
  <c r="P262132" i="1"/>
  <c r="P262133" i="1"/>
  <c r="P262134" i="1"/>
  <c r="P262135" i="1"/>
  <c r="P262136" i="1"/>
  <c r="P262137" i="1"/>
  <c r="P262138" i="1"/>
  <c r="P262139" i="1"/>
  <c r="P262140" i="1"/>
  <c r="P262141" i="1"/>
  <c r="P262142" i="1"/>
  <c r="P262143" i="1"/>
  <c r="P262144" i="1"/>
  <c r="P262145" i="1"/>
  <c r="P262146" i="1"/>
  <c r="P262147" i="1"/>
  <c r="P262148" i="1"/>
  <c r="P262149" i="1"/>
  <c r="P262150" i="1"/>
  <c r="P262151" i="1"/>
  <c r="P262152" i="1"/>
  <c r="P262153" i="1"/>
  <c r="P262154" i="1"/>
  <c r="P262155" i="1"/>
  <c r="P262156" i="1"/>
  <c r="P262157" i="1"/>
  <c r="P262158" i="1"/>
  <c r="P262159" i="1"/>
  <c r="P262160" i="1"/>
  <c r="P262161" i="1"/>
  <c r="P262162" i="1"/>
  <c r="P262163" i="1"/>
  <c r="P262164" i="1"/>
  <c r="P262165" i="1"/>
  <c r="P262166" i="1"/>
  <c r="P262167" i="1"/>
  <c r="P262168" i="1"/>
  <c r="P262169" i="1"/>
  <c r="P262170" i="1"/>
  <c r="P262171" i="1"/>
  <c r="P262172" i="1"/>
  <c r="P262173" i="1"/>
  <c r="P262174" i="1"/>
  <c r="P262175" i="1"/>
  <c r="P262176" i="1"/>
  <c r="P262177" i="1"/>
  <c r="P262178" i="1"/>
  <c r="P262179" i="1"/>
  <c r="P262180" i="1"/>
  <c r="P262181" i="1"/>
  <c r="P262182" i="1"/>
  <c r="P262183" i="1"/>
  <c r="P262184" i="1"/>
  <c r="P262185" i="1"/>
  <c r="P262186" i="1"/>
  <c r="P262187" i="1"/>
  <c r="P262188" i="1"/>
  <c r="P262189" i="1"/>
  <c r="P262190" i="1"/>
  <c r="P262191" i="1"/>
  <c r="P262192" i="1"/>
  <c r="P262193" i="1"/>
  <c r="P262194" i="1"/>
  <c r="P262195" i="1"/>
  <c r="P262196" i="1"/>
  <c r="P262197" i="1"/>
  <c r="P262198" i="1"/>
  <c r="P262199" i="1"/>
  <c r="P262200" i="1"/>
  <c r="P262201" i="1"/>
  <c r="P262202" i="1"/>
  <c r="P262203" i="1"/>
  <c r="P262204" i="1"/>
  <c r="P262205" i="1"/>
  <c r="P262206" i="1"/>
  <c r="P262207" i="1"/>
  <c r="P262208" i="1"/>
  <c r="P262209" i="1"/>
  <c r="P262210" i="1"/>
  <c r="P262211" i="1"/>
  <c r="P262212" i="1"/>
  <c r="P262213" i="1"/>
  <c r="P262214" i="1"/>
  <c r="P262215" i="1"/>
  <c r="P262216" i="1"/>
  <c r="P262217" i="1"/>
  <c r="P262218" i="1"/>
  <c r="P262219" i="1"/>
  <c r="P262220" i="1"/>
  <c r="P262221" i="1"/>
  <c r="P262222" i="1"/>
  <c r="P262223" i="1"/>
  <c r="P262224" i="1"/>
  <c r="P262225" i="1"/>
  <c r="P262226" i="1"/>
  <c r="P262227" i="1"/>
  <c r="P262228" i="1"/>
  <c r="P262229" i="1"/>
  <c r="P262230" i="1"/>
  <c r="P262231" i="1"/>
  <c r="P262232" i="1"/>
  <c r="P262233" i="1"/>
  <c r="P262234" i="1"/>
  <c r="P262235" i="1"/>
  <c r="P262236" i="1"/>
  <c r="P262237" i="1"/>
  <c r="P262238" i="1"/>
  <c r="P262239" i="1"/>
  <c r="P262240" i="1"/>
  <c r="P262241" i="1"/>
  <c r="P262242" i="1"/>
  <c r="P262243" i="1"/>
  <c r="P262244" i="1"/>
  <c r="P262245" i="1"/>
  <c r="P262246" i="1"/>
  <c r="P262247" i="1"/>
  <c r="P262248" i="1"/>
  <c r="P262249" i="1"/>
  <c r="P262250" i="1"/>
  <c r="P262251" i="1"/>
  <c r="P262252" i="1"/>
  <c r="P262253" i="1"/>
  <c r="P262254" i="1"/>
  <c r="P262255" i="1"/>
  <c r="P262256" i="1"/>
  <c r="P262257" i="1"/>
  <c r="P262258" i="1"/>
  <c r="P262259" i="1"/>
  <c r="P262260" i="1"/>
  <c r="P262261" i="1"/>
  <c r="P262262" i="1"/>
  <c r="P262263" i="1"/>
  <c r="P262264" i="1"/>
  <c r="P262265" i="1"/>
  <c r="P262266" i="1"/>
  <c r="P262267" i="1"/>
  <c r="P262268" i="1"/>
  <c r="P262269" i="1"/>
  <c r="P262270" i="1"/>
  <c r="P262271" i="1"/>
  <c r="P262272" i="1"/>
  <c r="P262273" i="1"/>
  <c r="P262274" i="1"/>
  <c r="P262275" i="1"/>
  <c r="P262276" i="1"/>
  <c r="P262277" i="1"/>
  <c r="P262278" i="1"/>
  <c r="P262279" i="1"/>
  <c r="P262280" i="1"/>
  <c r="P262281" i="1"/>
  <c r="P262282" i="1"/>
  <c r="P262283" i="1"/>
  <c r="P262284" i="1"/>
  <c r="P262285" i="1"/>
  <c r="P262286" i="1"/>
  <c r="P262287" i="1"/>
  <c r="P262288" i="1"/>
  <c r="P262289" i="1"/>
  <c r="P262290" i="1"/>
  <c r="P262291" i="1"/>
  <c r="P262292" i="1"/>
  <c r="P262293" i="1"/>
  <c r="P262294" i="1"/>
  <c r="P262295" i="1"/>
  <c r="P262296" i="1"/>
  <c r="P262297" i="1"/>
  <c r="P262298" i="1"/>
  <c r="P262299" i="1"/>
  <c r="P262300" i="1"/>
  <c r="P262301" i="1"/>
  <c r="P262302" i="1"/>
  <c r="P262303" i="1"/>
  <c r="P262304" i="1"/>
  <c r="P262305" i="1"/>
  <c r="P262306" i="1"/>
  <c r="P262307" i="1"/>
  <c r="P262308" i="1"/>
  <c r="P262309" i="1"/>
  <c r="P262310" i="1"/>
  <c r="P262311" i="1"/>
  <c r="P262312" i="1"/>
  <c r="P262313" i="1"/>
  <c r="P262314" i="1"/>
  <c r="P262315" i="1"/>
  <c r="P262316" i="1"/>
  <c r="P262317" i="1"/>
  <c r="P262318" i="1"/>
  <c r="P262319" i="1"/>
  <c r="P262320" i="1"/>
  <c r="P262321" i="1"/>
  <c r="P262322" i="1"/>
  <c r="P262323" i="1"/>
  <c r="P262324" i="1"/>
  <c r="P262325" i="1"/>
  <c r="P262326" i="1"/>
  <c r="P262327" i="1"/>
  <c r="P262328" i="1"/>
  <c r="P262329" i="1"/>
  <c r="P262330" i="1"/>
  <c r="P262331" i="1"/>
  <c r="P262332" i="1"/>
  <c r="P262333" i="1"/>
  <c r="P262334" i="1"/>
  <c r="P262335" i="1"/>
  <c r="P262336" i="1"/>
  <c r="P262337" i="1"/>
  <c r="P262338" i="1"/>
  <c r="P262339" i="1"/>
  <c r="P262340" i="1"/>
  <c r="P262341" i="1"/>
  <c r="P262342" i="1"/>
  <c r="P262343" i="1"/>
  <c r="P262344" i="1"/>
  <c r="P262345" i="1"/>
  <c r="P262346" i="1"/>
  <c r="P262347" i="1"/>
  <c r="P262348" i="1"/>
  <c r="P262349" i="1"/>
  <c r="P262350" i="1"/>
  <c r="P262351" i="1"/>
  <c r="P262352" i="1"/>
  <c r="P262353" i="1"/>
  <c r="P262354" i="1"/>
  <c r="P262355" i="1"/>
  <c r="P262356" i="1"/>
  <c r="P262357" i="1"/>
  <c r="P262358" i="1"/>
  <c r="P262359" i="1"/>
  <c r="P262360" i="1"/>
  <c r="P262361" i="1"/>
  <c r="P262362" i="1"/>
  <c r="P262363" i="1"/>
  <c r="P262364" i="1"/>
  <c r="P262365" i="1"/>
  <c r="P262366" i="1"/>
  <c r="P262367" i="1"/>
  <c r="P262368" i="1"/>
  <c r="P262369" i="1"/>
  <c r="P262370" i="1"/>
  <c r="P262371" i="1"/>
  <c r="P262372" i="1"/>
  <c r="P262373" i="1"/>
  <c r="P262374" i="1"/>
  <c r="P262375" i="1"/>
  <c r="P262376" i="1"/>
  <c r="P262377" i="1"/>
  <c r="P262378" i="1"/>
  <c r="P262379" i="1"/>
  <c r="P262380" i="1"/>
  <c r="P262381" i="1"/>
  <c r="P262382" i="1"/>
  <c r="P262383" i="1"/>
  <c r="P262384" i="1"/>
  <c r="P262385" i="1"/>
  <c r="P262386" i="1"/>
  <c r="P262387" i="1"/>
  <c r="P262388" i="1"/>
  <c r="P262389" i="1"/>
  <c r="P262390" i="1"/>
  <c r="P262391" i="1"/>
  <c r="P262392" i="1"/>
  <c r="P262393" i="1"/>
  <c r="P262394" i="1"/>
  <c r="P262395" i="1"/>
  <c r="P262396" i="1"/>
  <c r="P262397" i="1"/>
  <c r="P262398" i="1"/>
  <c r="P262399" i="1"/>
  <c r="P262400" i="1"/>
  <c r="P262401" i="1"/>
  <c r="P262402" i="1"/>
  <c r="P262403" i="1"/>
  <c r="P262404" i="1"/>
  <c r="P262405" i="1"/>
  <c r="P262406" i="1"/>
  <c r="P262407" i="1"/>
  <c r="P262408" i="1"/>
  <c r="P262409" i="1"/>
  <c r="P262410" i="1"/>
  <c r="P262411" i="1"/>
  <c r="P262412" i="1"/>
  <c r="P262413" i="1"/>
  <c r="P262414" i="1"/>
  <c r="P262415" i="1"/>
  <c r="P262416" i="1"/>
  <c r="P262417" i="1"/>
  <c r="P262418" i="1"/>
  <c r="P262419" i="1"/>
  <c r="P262420" i="1"/>
  <c r="P262421" i="1"/>
  <c r="P262422" i="1"/>
  <c r="P262423" i="1"/>
  <c r="P262424" i="1"/>
  <c r="P262425" i="1"/>
  <c r="P262426" i="1"/>
  <c r="P262427" i="1"/>
  <c r="P262428" i="1"/>
  <c r="P262429" i="1"/>
  <c r="P262430" i="1"/>
  <c r="P262431" i="1"/>
  <c r="P262432" i="1"/>
  <c r="P262433" i="1"/>
  <c r="P262434" i="1"/>
  <c r="P262435" i="1"/>
  <c r="P262436" i="1"/>
  <c r="P262437" i="1"/>
  <c r="P262438" i="1"/>
  <c r="P262439" i="1"/>
  <c r="P262440" i="1"/>
  <c r="P262441" i="1"/>
  <c r="P262442" i="1"/>
  <c r="P262443" i="1"/>
  <c r="P262444" i="1"/>
  <c r="P262445" i="1"/>
  <c r="P262446" i="1"/>
  <c r="P262447" i="1"/>
  <c r="P262448" i="1"/>
  <c r="P262449" i="1"/>
  <c r="P262450" i="1"/>
  <c r="P262451" i="1"/>
  <c r="P262452" i="1"/>
  <c r="P262453" i="1"/>
  <c r="P262454" i="1"/>
  <c r="P262455" i="1"/>
  <c r="P262456" i="1"/>
  <c r="P262457" i="1"/>
  <c r="P262458" i="1"/>
  <c r="P262459" i="1"/>
  <c r="P262460" i="1"/>
  <c r="P262461" i="1"/>
  <c r="P262462" i="1"/>
  <c r="P262463" i="1"/>
  <c r="P262464" i="1"/>
  <c r="P262465" i="1"/>
  <c r="P262466" i="1"/>
  <c r="P262467" i="1"/>
  <c r="P262468" i="1"/>
  <c r="P262469" i="1"/>
  <c r="P262470" i="1"/>
  <c r="P262471" i="1"/>
  <c r="P262472" i="1"/>
  <c r="P262473" i="1"/>
  <c r="P262474" i="1"/>
  <c r="P262475" i="1"/>
  <c r="P262476" i="1"/>
  <c r="P262477" i="1"/>
  <c r="P262478" i="1"/>
  <c r="P262479" i="1"/>
  <c r="P262480" i="1"/>
  <c r="P262481" i="1"/>
  <c r="P262482" i="1"/>
  <c r="P262483" i="1"/>
  <c r="P262484" i="1"/>
  <c r="P262485" i="1"/>
  <c r="P262486" i="1"/>
  <c r="P262487" i="1"/>
  <c r="P262488" i="1"/>
  <c r="P262489" i="1"/>
  <c r="P262490" i="1"/>
  <c r="P262491" i="1"/>
  <c r="P262492" i="1"/>
  <c r="P262493" i="1"/>
  <c r="P262494" i="1"/>
  <c r="P262495" i="1"/>
  <c r="P262496" i="1"/>
  <c r="P262497" i="1"/>
  <c r="P262498" i="1"/>
  <c r="P262499" i="1"/>
  <c r="P262500" i="1"/>
  <c r="P262501" i="1"/>
  <c r="P262502" i="1"/>
  <c r="P262503" i="1"/>
  <c r="P262504" i="1"/>
  <c r="P262505" i="1"/>
  <c r="P262506" i="1"/>
  <c r="P262507" i="1"/>
  <c r="P262508" i="1"/>
  <c r="P262509" i="1"/>
  <c r="P262510" i="1"/>
  <c r="P262511" i="1"/>
  <c r="P262512" i="1"/>
  <c r="P262513" i="1"/>
  <c r="P262514" i="1"/>
  <c r="P262515" i="1"/>
  <c r="P262516" i="1"/>
  <c r="P262517" i="1"/>
  <c r="P262518" i="1"/>
  <c r="P262519" i="1"/>
  <c r="P262520" i="1"/>
  <c r="P262521" i="1"/>
  <c r="P262522" i="1"/>
  <c r="P262523" i="1"/>
  <c r="P262524" i="1"/>
  <c r="P262525" i="1"/>
  <c r="P262526" i="1"/>
  <c r="P262527" i="1"/>
  <c r="P262528" i="1"/>
  <c r="P262529" i="1"/>
  <c r="P262530" i="1"/>
  <c r="P262531" i="1"/>
  <c r="P262532" i="1"/>
  <c r="P262533" i="1"/>
  <c r="P262534" i="1"/>
  <c r="P262535" i="1"/>
  <c r="P262536" i="1"/>
  <c r="P262537" i="1"/>
  <c r="P262538" i="1"/>
  <c r="P262539" i="1"/>
  <c r="P262540" i="1"/>
  <c r="P262541" i="1"/>
  <c r="P262542" i="1"/>
  <c r="P262543" i="1"/>
  <c r="P262544" i="1"/>
  <c r="P262545" i="1"/>
  <c r="P262546" i="1"/>
  <c r="P262547" i="1"/>
  <c r="P262548" i="1"/>
  <c r="P262549" i="1"/>
  <c r="P262550" i="1"/>
  <c r="P262551" i="1"/>
  <c r="P262552" i="1"/>
  <c r="P262553" i="1"/>
  <c r="P262554" i="1"/>
  <c r="P262555" i="1"/>
  <c r="P262556" i="1"/>
  <c r="P262557" i="1"/>
  <c r="P262558" i="1"/>
  <c r="P262559" i="1"/>
  <c r="P262560" i="1"/>
  <c r="P262561" i="1"/>
  <c r="P262562" i="1"/>
  <c r="P262563" i="1"/>
  <c r="P262564" i="1"/>
  <c r="P262565" i="1"/>
  <c r="P262566" i="1"/>
  <c r="P262567" i="1"/>
  <c r="P262568" i="1"/>
  <c r="P262569" i="1"/>
  <c r="P262570" i="1"/>
  <c r="P262571" i="1"/>
  <c r="P262572" i="1"/>
  <c r="P262573" i="1"/>
  <c r="P262574" i="1"/>
  <c r="P262575" i="1"/>
  <c r="P262576" i="1"/>
  <c r="P262577" i="1"/>
  <c r="P262578" i="1"/>
  <c r="P262579" i="1"/>
  <c r="P262580" i="1"/>
  <c r="P262581" i="1"/>
  <c r="P262582" i="1"/>
  <c r="P262583" i="1"/>
  <c r="P262584" i="1"/>
  <c r="P262585" i="1"/>
  <c r="P262586" i="1"/>
  <c r="P262587" i="1"/>
  <c r="P262588" i="1"/>
  <c r="P262589" i="1"/>
  <c r="P262590" i="1"/>
  <c r="P262591" i="1"/>
  <c r="P262592" i="1"/>
  <c r="P262593" i="1"/>
  <c r="P262594" i="1"/>
  <c r="P262595" i="1"/>
  <c r="P262596" i="1"/>
  <c r="P262597" i="1"/>
  <c r="P262598" i="1"/>
  <c r="P262599" i="1"/>
  <c r="P262600" i="1"/>
  <c r="P262601" i="1"/>
  <c r="P262602" i="1"/>
  <c r="P262603" i="1"/>
  <c r="P262604" i="1"/>
  <c r="P262605" i="1"/>
  <c r="P262606" i="1"/>
  <c r="P262607" i="1"/>
  <c r="P262608" i="1"/>
  <c r="P262609" i="1"/>
  <c r="P262610" i="1"/>
  <c r="P262611" i="1"/>
  <c r="P262612" i="1"/>
  <c r="P262613" i="1"/>
  <c r="P262614" i="1"/>
  <c r="P262615" i="1"/>
  <c r="P262616" i="1"/>
  <c r="P262617" i="1"/>
  <c r="P262618" i="1"/>
  <c r="P262619" i="1"/>
  <c r="P262620" i="1"/>
  <c r="P262621" i="1"/>
  <c r="P262622" i="1"/>
  <c r="P262623" i="1"/>
  <c r="P262624" i="1"/>
  <c r="P262625" i="1"/>
  <c r="P262626" i="1"/>
  <c r="P262627" i="1"/>
  <c r="P262628" i="1"/>
  <c r="P262629" i="1"/>
  <c r="P262630" i="1"/>
  <c r="P262631" i="1"/>
  <c r="P262632" i="1"/>
  <c r="P262633" i="1"/>
  <c r="P262634" i="1"/>
  <c r="P262635" i="1"/>
  <c r="P262636" i="1"/>
  <c r="P262637" i="1"/>
  <c r="P262638" i="1"/>
  <c r="P262639" i="1"/>
  <c r="P262640" i="1"/>
  <c r="P262641" i="1"/>
  <c r="P262642" i="1"/>
  <c r="P262643" i="1"/>
  <c r="P262644" i="1"/>
  <c r="P262645" i="1"/>
  <c r="P262646" i="1"/>
  <c r="P262647" i="1"/>
  <c r="P262648" i="1"/>
  <c r="P262649" i="1"/>
  <c r="P262650" i="1"/>
  <c r="P262651" i="1"/>
  <c r="P262652" i="1"/>
  <c r="P262653" i="1"/>
  <c r="P262654" i="1"/>
  <c r="P262655" i="1"/>
  <c r="P262656" i="1"/>
  <c r="P262657" i="1"/>
  <c r="P262658" i="1"/>
  <c r="P262659" i="1"/>
  <c r="P262660" i="1"/>
  <c r="P262661" i="1"/>
  <c r="P262662" i="1"/>
  <c r="P262663" i="1"/>
  <c r="P262664" i="1"/>
  <c r="P262665" i="1"/>
  <c r="P262666" i="1"/>
  <c r="P262667" i="1"/>
  <c r="P262668" i="1"/>
  <c r="P262669" i="1"/>
  <c r="P262670" i="1"/>
  <c r="P262671" i="1"/>
  <c r="P262672" i="1"/>
  <c r="P262673" i="1"/>
  <c r="P262674" i="1"/>
  <c r="P262675" i="1"/>
  <c r="P262676" i="1"/>
  <c r="P262677" i="1"/>
  <c r="P262678" i="1"/>
  <c r="P262679" i="1"/>
  <c r="P262680" i="1"/>
  <c r="P262681" i="1"/>
  <c r="P262682" i="1"/>
  <c r="P262683" i="1"/>
  <c r="P262684" i="1"/>
  <c r="P262685" i="1"/>
  <c r="P262686" i="1"/>
  <c r="P262687" i="1"/>
  <c r="P262688" i="1"/>
  <c r="P262689" i="1"/>
  <c r="P262690" i="1"/>
  <c r="P262691" i="1"/>
  <c r="P262692" i="1"/>
  <c r="P262693" i="1"/>
  <c r="P262694" i="1"/>
  <c r="P262695" i="1"/>
  <c r="P262696" i="1"/>
  <c r="P262697" i="1"/>
  <c r="P262698" i="1"/>
  <c r="P262699" i="1"/>
  <c r="P262700" i="1"/>
  <c r="P262701" i="1"/>
  <c r="P262702" i="1"/>
  <c r="P262703" i="1"/>
  <c r="P262704" i="1"/>
  <c r="P262705" i="1"/>
  <c r="P262706" i="1"/>
  <c r="P262707" i="1"/>
  <c r="P262708" i="1"/>
  <c r="P262709" i="1"/>
  <c r="P262710" i="1"/>
  <c r="P262711" i="1"/>
  <c r="P262712" i="1"/>
  <c r="P262713" i="1"/>
  <c r="P262714" i="1"/>
  <c r="P262715" i="1"/>
  <c r="P262716" i="1"/>
  <c r="P262717" i="1"/>
  <c r="P262718" i="1"/>
  <c r="P262719" i="1"/>
  <c r="P262720" i="1"/>
  <c r="P262721" i="1"/>
  <c r="P262722" i="1"/>
  <c r="P262723" i="1"/>
  <c r="P262724" i="1"/>
  <c r="P262725" i="1"/>
  <c r="P262726" i="1"/>
  <c r="P262727" i="1"/>
  <c r="P262728" i="1"/>
  <c r="P262729" i="1"/>
  <c r="P262730" i="1"/>
  <c r="P262731" i="1"/>
  <c r="P262732" i="1"/>
  <c r="P262733" i="1"/>
  <c r="P262734" i="1"/>
  <c r="P262735" i="1"/>
  <c r="P262736" i="1"/>
  <c r="P262737" i="1"/>
  <c r="P262738" i="1"/>
  <c r="P262739" i="1"/>
  <c r="P262740" i="1"/>
  <c r="P262741" i="1"/>
  <c r="P262742" i="1"/>
  <c r="P262743" i="1"/>
  <c r="P262744" i="1"/>
  <c r="P262745" i="1"/>
  <c r="P262746" i="1"/>
  <c r="P262747" i="1"/>
  <c r="P262748" i="1"/>
  <c r="P262749" i="1"/>
  <c r="P262750" i="1"/>
  <c r="P262751" i="1"/>
  <c r="P262752" i="1"/>
  <c r="P262753" i="1"/>
  <c r="P262754" i="1"/>
  <c r="P262755" i="1"/>
  <c r="P262756" i="1"/>
  <c r="P262757" i="1"/>
  <c r="P262758" i="1"/>
  <c r="P262759" i="1"/>
  <c r="P262760" i="1"/>
  <c r="P262761" i="1"/>
  <c r="P262762" i="1"/>
  <c r="P262763" i="1"/>
  <c r="P262764" i="1"/>
  <c r="P262765" i="1"/>
  <c r="P262766" i="1"/>
  <c r="P262767" i="1"/>
  <c r="P262768" i="1"/>
  <c r="P262769" i="1"/>
  <c r="P262770" i="1"/>
  <c r="P262771" i="1"/>
  <c r="P262772" i="1"/>
  <c r="P262773" i="1"/>
  <c r="P262774" i="1"/>
  <c r="P262775" i="1"/>
  <c r="P262776" i="1"/>
  <c r="P262777" i="1"/>
  <c r="P262778" i="1"/>
  <c r="P262779" i="1"/>
  <c r="P262780" i="1"/>
  <c r="P262781" i="1"/>
  <c r="P262782" i="1"/>
  <c r="P262783" i="1"/>
  <c r="P262784" i="1"/>
  <c r="P262785" i="1"/>
  <c r="P262786" i="1"/>
  <c r="P262787" i="1"/>
  <c r="P262788" i="1"/>
  <c r="P262789" i="1"/>
  <c r="P262790" i="1"/>
  <c r="P262791" i="1"/>
  <c r="P262792" i="1"/>
  <c r="P262793" i="1"/>
  <c r="P262794" i="1"/>
  <c r="P262795" i="1"/>
  <c r="P262796" i="1"/>
  <c r="P262797" i="1"/>
  <c r="P262798" i="1"/>
  <c r="P262799" i="1"/>
  <c r="P262800" i="1"/>
  <c r="P262801" i="1"/>
  <c r="P262802" i="1"/>
  <c r="P262803" i="1"/>
  <c r="P262804" i="1"/>
  <c r="P262805" i="1"/>
  <c r="P262806" i="1"/>
  <c r="P262807" i="1"/>
  <c r="P262808" i="1"/>
  <c r="P262809" i="1"/>
  <c r="P262810" i="1"/>
  <c r="P262811" i="1"/>
  <c r="P262812" i="1"/>
  <c r="P262813" i="1"/>
  <c r="P262814" i="1"/>
  <c r="P262815" i="1"/>
  <c r="P262816" i="1"/>
  <c r="P262817" i="1"/>
  <c r="P262818" i="1"/>
  <c r="P262819" i="1"/>
  <c r="P262820" i="1"/>
  <c r="P262821" i="1"/>
  <c r="P262822" i="1"/>
  <c r="P262823" i="1"/>
  <c r="P262824" i="1"/>
  <c r="P262825" i="1"/>
  <c r="P262826" i="1"/>
  <c r="P262827" i="1"/>
  <c r="P262828" i="1"/>
  <c r="P262829" i="1"/>
  <c r="P262830" i="1"/>
  <c r="P262831" i="1"/>
  <c r="P262832" i="1"/>
  <c r="P262833" i="1"/>
  <c r="P262834" i="1"/>
  <c r="P262835" i="1"/>
  <c r="P262836" i="1"/>
  <c r="P262837" i="1"/>
  <c r="P262838" i="1"/>
  <c r="P262839" i="1"/>
  <c r="P262840" i="1"/>
  <c r="P262841" i="1"/>
  <c r="P262842" i="1"/>
  <c r="P262843" i="1"/>
  <c r="P262844" i="1"/>
  <c r="P262845" i="1"/>
  <c r="P262846" i="1"/>
  <c r="P262847" i="1"/>
  <c r="P262848" i="1"/>
  <c r="P262849" i="1"/>
  <c r="P262850" i="1"/>
  <c r="P262851" i="1"/>
  <c r="P262852" i="1"/>
  <c r="P262853" i="1"/>
  <c r="P262854" i="1"/>
  <c r="P262855" i="1"/>
  <c r="P262856" i="1"/>
  <c r="P262857" i="1"/>
  <c r="P262858" i="1"/>
  <c r="P262859" i="1"/>
  <c r="P262860" i="1"/>
  <c r="P262861" i="1"/>
  <c r="P262862" i="1"/>
  <c r="P262863" i="1"/>
  <c r="P262864" i="1"/>
  <c r="P262865" i="1"/>
  <c r="P262866" i="1"/>
  <c r="P262867" i="1"/>
  <c r="P262868" i="1"/>
  <c r="P262869" i="1"/>
  <c r="P262870" i="1"/>
  <c r="P262871" i="1"/>
  <c r="P262872" i="1"/>
  <c r="P262873" i="1"/>
  <c r="P262874" i="1"/>
  <c r="P262875" i="1"/>
  <c r="P262876" i="1"/>
  <c r="P262877" i="1"/>
  <c r="P262878" i="1"/>
  <c r="P262879" i="1"/>
  <c r="P262880" i="1"/>
  <c r="P262881" i="1"/>
  <c r="P262882" i="1"/>
  <c r="P262883" i="1"/>
  <c r="P262884" i="1"/>
  <c r="P262885" i="1"/>
  <c r="P262886" i="1"/>
  <c r="P262887" i="1"/>
  <c r="P262888" i="1"/>
  <c r="P262889" i="1"/>
  <c r="P262890" i="1"/>
  <c r="P262891" i="1"/>
  <c r="P262892" i="1"/>
  <c r="P262893" i="1"/>
  <c r="P262894" i="1"/>
  <c r="P262895" i="1"/>
  <c r="P262896" i="1"/>
  <c r="P262897" i="1"/>
  <c r="P262898" i="1"/>
  <c r="P262899" i="1"/>
  <c r="P262900" i="1"/>
  <c r="P262901" i="1"/>
  <c r="P262902" i="1"/>
  <c r="P262903" i="1"/>
  <c r="P262904" i="1"/>
  <c r="P262905" i="1"/>
  <c r="P262906" i="1"/>
  <c r="P262907" i="1"/>
  <c r="P262908" i="1"/>
  <c r="P262909" i="1"/>
  <c r="P262910" i="1"/>
  <c r="P262911" i="1"/>
  <c r="P262912" i="1"/>
  <c r="P262913" i="1"/>
  <c r="P262914" i="1"/>
  <c r="P262915" i="1"/>
  <c r="P262916" i="1"/>
  <c r="P262917" i="1"/>
  <c r="P262918" i="1"/>
  <c r="P262919" i="1"/>
  <c r="P262920" i="1"/>
  <c r="P262921" i="1"/>
  <c r="P262922" i="1"/>
  <c r="P262923" i="1"/>
  <c r="P262924" i="1"/>
  <c r="P262925" i="1"/>
  <c r="P262926" i="1"/>
  <c r="P262927" i="1"/>
  <c r="P262928" i="1"/>
  <c r="P262929" i="1"/>
  <c r="P262930" i="1"/>
  <c r="P262931" i="1"/>
  <c r="P262932" i="1"/>
  <c r="P262933" i="1"/>
  <c r="P262934" i="1"/>
  <c r="P262935" i="1"/>
  <c r="P262936" i="1"/>
  <c r="P262937" i="1"/>
  <c r="P262938" i="1"/>
  <c r="P262939" i="1"/>
  <c r="P262940" i="1"/>
  <c r="P262941" i="1"/>
  <c r="P262942" i="1"/>
  <c r="P262943" i="1"/>
  <c r="P262944" i="1"/>
  <c r="P262945" i="1"/>
  <c r="P262946" i="1"/>
  <c r="P262947" i="1"/>
  <c r="P262948" i="1"/>
  <c r="P262949" i="1"/>
  <c r="P262950" i="1"/>
  <c r="P262951" i="1"/>
  <c r="P262952" i="1"/>
  <c r="P262953" i="1"/>
  <c r="P262954" i="1"/>
  <c r="P262955" i="1"/>
  <c r="P262956" i="1"/>
  <c r="P262957" i="1"/>
  <c r="P262958" i="1"/>
  <c r="P262959" i="1"/>
  <c r="P262960" i="1"/>
  <c r="P262961" i="1"/>
  <c r="P262962" i="1"/>
  <c r="P262963" i="1"/>
  <c r="P262964" i="1"/>
  <c r="P262965" i="1"/>
  <c r="P262966" i="1"/>
  <c r="P262967" i="1"/>
  <c r="P262968" i="1"/>
  <c r="P262969" i="1"/>
  <c r="P262970" i="1"/>
  <c r="P262971" i="1"/>
  <c r="P262972" i="1"/>
  <c r="P262973" i="1"/>
  <c r="P262974" i="1"/>
  <c r="P262975" i="1"/>
  <c r="P262976" i="1"/>
  <c r="P262977" i="1"/>
  <c r="P262978" i="1"/>
  <c r="P262979" i="1"/>
  <c r="P262980" i="1"/>
  <c r="P262981" i="1"/>
  <c r="P262982" i="1"/>
  <c r="P262983" i="1"/>
  <c r="P262984" i="1"/>
  <c r="P262985" i="1"/>
  <c r="P262986" i="1"/>
  <c r="P262987" i="1"/>
  <c r="P262988" i="1"/>
  <c r="P262989" i="1"/>
  <c r="P262990" i="1"/>
  <c r="P262991" i="1"/>
  <c r="P262992" i="1"/>
  <c r="P262993" i="1"/>
  <c r="P262994" i="1"/>
  <c r="P262995" i="1"/>
  <c r="P262996" i="1"/>
  <c r="P262997" i="1"/>
  <c r="P262998" i="1"/>
  <c r="P262999" i="1"/>
  <c r="P263000" i="1"/>
  <c r="P263001" i="1"/>
  <c r="P263002" i="1"/>
  <c r="P263003" i="1"/>
  <c r="P263004" i="1"/>
  <c r="P263005" i="1"/>
  <c r="P263006" i="1"/>
  <c r="P263007" i="1"/>
  <c r="P263008" i="1"/>
  <c r="P263009" i="1"/>
  <c r="P263010" i="1"/>
  <c r="P263011" i="1"/>
  <c r="P263012" i="1"/>
  <c r="P263013" i="1"/>
  <c r="P263014" i="1"/>
  <c r="P263015" i="1"/>
  <c r="P263016" i="1"/>
  <c r="P263017" i="1"/>
  <c r="P263018" i="1"/>
  <c r="P263019" i="1"/>
  <c r="P263020" i="1"/>
  <c r="P263021" i="1"/>
  <c r="P263022" i="1"/>
  <c r="P263023" i="1"/>
  <c r="P263024" i="1"/>
  <c r="P263025" i="1"/>
  <c r="P263026" i="1"/>
  <c r="P263027" i="1"/>
  <c r="P263028" i="1"/>
  <c r="P263029" i="1"/>
  <c r="P263030" i="1"/>
  <c r="P263031" i="1"/>
  <c r="P263032" i="1"/>
  <c r="P263033" i="1"/>
  <c r="P263034" i="1"/>
  <c r="P263035" i="1"/>
  <c r="P263036" i="1"/>
  <c r="P263037" i="1"/>
  <c r="P263038" i="1"/>
  <c r="P263039" i="1"/>
  <c r="P263040" i="1"/>
  <c r="P263041" i="1"/>
  <c r="P263042" i="1"/>
  <c r="P263043" i="1"/>
  <c r="P263044" i="1"/>
  <c r="P263045" i="1"/>
  <c r="P263046" i="1"/>
  <c r="P263047" i="1"/>
  <c r="P263048" i="1"/>
  <c r="P263049" i="1"/>
  <c r="P263050" i="1"/>
  <c r="P263051" i="1"/>
  <c r="P263052" i="1"/>
  <c r="P263053" i="1"/>
  <c r="P263054" i="1"/>
  <c r="P263055" i="1"/>
  <c r="P263056" i="1"/>
  <c r="P263057" i="1"/>
  <c r="P263058" i="1"/>
  <c r="P263059" i="1"/>
  <c r="P263060" i="1"/>
  <c r="P263061" i="1"/>
  <c r="P263062" i="1"/>
  <c r="P263063" i="1"/>
  <c r="P263064" i="1"/>
  <c r="P263065" i="1"/>
  <c r="P263066" i="1"/>
  <c r="P263067" i="1"/>
  <c r="P263068" i="1"/>
  <c r="P263069" i="1"/>
  <c r="P263070" i="1"/>
  <c r="P263071" i="1"/>
  <c r="P263072" i="1"/>
  <c r="P263073" i="1"/>
  <c r="P263074" i="1"/>
  <c r="P263075" i="1"/>
  <c r="P263076" i="1"/>
  <c r="P263077" i="1"/>
  <c r="P263078" i="1"/>
  <c r="P263079" i="1"/>
  <c r="P263080" i="1"/>
  <c r="P263081" i="1"/>
  <c r="P263082" i="1"/>
  <c r="P263083" i="1"/>
  <c r="P263084" i="1"/>
  <c r="P263085" i="1"/>
  <c r="P263086" i="1"/>
  <c r="P263087" i="1"/>
  <c r="P263088" i="1"/>
  <c r="P263089" i="1"/>
  <c r="P263090" i="1"/>
  <c r="P263091" i="1"/>
  <c r="P263092" i="1"/>
  <c r="P263093" i="1"/>
  <c r="P263094" i="1"/>
  <c r="P263095" i="1"/>
  <c r="P263096" i="1"/>
  <c r="P263097" i="1"/>
  <c r="P263098" i="1"/>
  <c r="P263099" i="1"/>
  <c r="P263100" i="1"/>
  <c r="P263101" i="1"/>
  <c r="P263102" i="1"/>
  <c r="P263103" i="1"/>
  <c r="P263104" i="1"/>
  <c r="P263105" i="1"/>
  <c r="P263106" i="1"/>
  <c r="P263107" i="1"/>
  <c r="P263108" i="1"/>
  <c r="P263109" i="1"/>
  <c r="P263110" i="1"/>
  <c r="P263111" i="1"/>
  <c r="P263112" i="1"/>
  <c r="P263113" i="1"/>
  <c r="P263114" i="1"/>
  <c r="P263115" i="1"/>
  <c r="P263116" i="1"/>
  <c r="P263117" i="1"/>
  <c r="P263118" i="1"/>
  <c r="P263119" i="1"/>
  <c r="P263120" i="1"/>
  <c r="P263121" i="1"/>
  <c r="P263122" i="1"/>
  <c r="P263123" i="1"/>
  <c r="P263124" i="1"/>
  <c r="P263125" i="1"/>
  <c r="P263126" i="1"/>
  <c r="P263127" i="1"/>
  <c r="P263128" i="1"/>
  <c r="P263129" i="1"/>
  <c r="P263130" i="1"/>
  <c r="P263131" i="1"/>
  <c r="P263132" i="1"/>
  <c r="P263133" i="1"/>
  <c r="P263134" i="1"/>
  <c r="P263135" i="1"/>
  <c r="P263136" i="1"/>
  <c r="P263137" i="1"/>
  <c r="P263138" i="1"/>
  <c r="P263139" i="1"/>
  <c r="P263140" i="1"/>
  <c r="P263141" i="1"/>
  <c r="P263142" i="1"/>
  <c r="P263143" i="1"/>
  <c r="P263144" i="1"/>
  <c r="P263145" i="1"/>
  <c r="P263146" i="1"/>
  <c r="P263147" i="1"/>
  <c r="P263148" i="1"/>
  <c r="P263149" i="1"/>
  <c r="P263150" i="1"/>
  <c r="P263151" i="1"/>
  <c r="P263152" i="1"/>
  <c r="P263153" i="1"/>
  <c r="P263154" i="1"/>
  <c r="P263155" i="1"/>
  <c r="P263156" i="1"/>
  <c r="P263157" i="1"/>
  <c r="P263158" i="1"/>
  <c r="P263159" i="1"/>
  <c r="P263160" i="1"/>
  <c r="P263161" i="1"/>
  <c r="P263162" i="1"/>
  <c r="P263163" i="1"/>
  <c r="P263164" i="1"/>
  <c r="P263165" i="1"/>
  <c r="P263166" i="1"/>
  <c r="P263167" i="1"/>
  <c r="P263168" i="1"/>
  <c r="P263169" i="1"/>
  <c r="P263170" i="1"/>
  <c r="P263171" i="1"/>
  <c r="P263172" i="1"/>
  <c r="P263173" i="1"/>
  <c r="P263174" i="1"/>
  <c r="P263175" i="1"/>
  <c r="P263176" i="1"/>
  <c r="P263177" i="1"/>
  <c r="P263178" i="1"/>
  <c r="P263179" i="1"/>
  <c r="P263180" i="1"/>
  <c r="P263181" i="1"/>
  <c r="P263182" i="1"/>
  <c r="P263183" i="1"/>
  <c r="P263184" i="1"/>
  <c r="P263185" i="1"/>
  <c r="P263186" i="1"/>
  <c r="P263187" i="1"/>
  <c r="P263188" i="1"/>
  <c r="P263189" i="1"/>
  <c r="P263190" i="1"/>
  <c r="P263191" i="1"/>
  <c r="P263192" i="1"/>
  <c r="P263193" i="1"/>
  <c r="P263194" i="1"/>
  <c r="P263195" i="1"/>
  <c r="P263196" i="1"/>
  <c r="P263197" i="1"/>
  <c r="P263198" i="1"/>
  <c r="P263199" i="1"/>
  <c r="P263200" i="1"/>
  <c r="P263201" i="1"/>
  <c r="P263202" i="1"/>
  <c r="P263203" i="1"/>
  <c r="P263204" i="1"/>
  <c r="P263205" i="1"/>
  <c r="P263206" i="1"/>
  <c r="P263207" i="1"/>
  <c r="P263208" i="1"/>
  <c r="P263209" i="1"/>
  <c r="P263210" i="1"/>
  <c r="P263211" i="1"/>
  <c r="P263212" i="1"/>
  <c r="P263213" i="1"/>
  <c r="P263214" i="1"/>
  <c r="P263215" i="1"/>
  <c r="P263216" i="1"/>
  <c r="P263217" i="1"/>
  <c r="P263218" i="1"/>
  <c r="P263219" i="1"/>
  <c r="P263220" i="1"/>
  <c r="P263221" i="1"/>
  <c r="P263222" i="1"/>
  <c r="P263223" i="1"/>
  <c r="P263224" i="1"/>
  <c r="P263225" i="1"/>
  <c r="P263226" i="1"/>
  <c r="P263227" i="1"/>
  <c r="P263228" i="1"/>
  <c r="P263229" i="1"/>
  <c r="P263230" i="1"/>
  <c r="P263231" i="1"/>
  <c r="P263232" i="1"/>
  <c r="P263233" i="1"/>
  <c r="P263234" i="1"/>
  <c r="P263235" i="1"/>
  <c r="P263236" i="1"/>
  <c r="P263237" i="1"/>
  <c r="P263238" i="1"/>
  <c r="P263239" i="1"/>
  <c r="P263240" i="1"/>
  <c r="P263241" i="1"/>
  <c r="P263242" i="1"/>
  <c r="P263243" i="1"/>
  <c r="P263244" i="1"/>
  <c r="P263245" i="1"/>
  <c r="P263246" i="1"/>
  <c r="P263247" i="1"/>
  <c r="P263248" i="1"/>
  <c r="P263249" i="1"/>
  <c r="P263250" i="1"/>
  <c r="P263251" i="1"/>
  <c r="P263252" i="1"/>
  <c r="P263253" i="1"/>
  <c r="P263254" i="1"/>
  <c r="P263255" i="1"/>
  <c r="P263256" i="1"/>
  <c r="P263257" i="1"/>
  <c r="P263258" i="1"/>
  <c r="P263259" i="1"/>
  <c r="P263260" i="1"/>
  <c r="P263261" i="1"/>
  <c r="P263262" i="1"/>
  <c r="P263263" i="1"/>
  <c r="P263264" i="1"/>
  <c r="P263265" i="1"/>
  <c r="P263266" i="1"/>
  <c r="P263267" i="1"/>
  <c r="P263268" i="1"/>
  <c r="P263269" i="1"/>
  <c r="P263270" i="1"/>
  <c r="P263271" i="1"/>
  <c r="P263272" i="1"/>
  <c r="P263273" i="1"/>
  <c r="P263274" i="1"/>
  <c r="P263275" i="1"/>
  <c r="P263276" i="1"/>
  <c r="P263277" i="1"/>
  <c r="P263278" i="1"/>
  <c r="P263279" i="1"/>
  <c r="P263280" i="1"/>
  <c r="P263281" i="1"/>
  <c r="P263282" i="1"/>
  <c r="P263283" i="1"/>
  <c r="P263284" i="1"/>
  <c r="P263285" i="1"/>
  <c r="P263286" i="1"/>
  <c r="P263287" i="1"/>
  <c r="P263288" i="1"/>
  <c r="P263289" i="1"/>
  <c r="P263290" i="1"/>
  <c r="P263291" i="1"/>
  <c r="P263292" i="1"/>
  <c r="P263293" i="1"/>
  <c r="P263294" i="1"/>
  <c r="P263295" i="1"/>
  <c r="P263296" i="1"/>
  <c r="P263297" i="1"/>
  <c r="P263298" i="1"/>
  <c r="P263299" i="1"/>
  <c r="P263300" i="1"/>
  <c r="P263301" i="1"/>
  <c r="P263302" i="1"/>
  <c r="P263303" i="1"/>
  <c r="P263304" i="1"/>
  <c r="P263305" i="1"/>
  <c r="P263306" i="1"/>
  <c r="P263307" i="1"/>
  <c r="P263308" i="1"/>
  <c r="P263309" i="1"/>
  <c r="P263310" i="1"/>
  <c r="P263311" i="1"/>
  <c r="P263312" i="1"/>
  <c r="P263313" i="1"/>
  <c r="P263314" i="1"/>
  <c r="P263315" i="1"/>
  <c r="P263316" i="1"/>
  <c r="P263317" i="1"/>
  <c r="P263318" i="1"/>
  <c r="P263319" i="1"/>
  <c r="P263320" i="1"/>
  <c r="P263321" i="1"/>
  <c r="P263322" i="1"/>
  <c r="P263323" i="1"/>
  <c r="P263324" i="1"/>
  <c r="P263325" i="1"/>
  <c r="P263326" i="1"/>
  <c r="P263327" i="1"/>
  <c r="P263328" i="1"/>
  <c r="P263329" i="1"/>
  <c r="P263330" i="1"/>
  <c r="P263331" i="1"/>
  <c r="P263332" i="1"/>
  <c r="P263333" i="1"/>
  <c r="P263334" i="1"/>
  <c r="P263335" i="1"/>
  <c r="P263336" i="1"/>
  <c r="P263337" i="1"/>
  <c r="P263338" i="1"/>
  <c r="P263339" i="1"/>
  <c r="P263340" i="1"/>
  <c r="P263341" i="1"/>
  <c r="P263342" i="1"/>
  <c r="P263343" i="1"/>
  <c r="P263344" i="1"/>
  <c r="P263345" i="1"/>
  <c r="P263346" i="1"/>
  <c r="P263347" i="1"/>
  <c r="P263348" i="1"/>
  <c r="P263349" i="1"/>
  <c r="P263350" i="1"/>
  <c r="P263351" i="1"/>
  <c r="P263352" i="1"/>
  <c r="P263353" i="1"/>
  <c r="P263354" i="1"/>
  <c r="P263355" i="1"/>
  <c r="P263356" i="1"/>
  <c r="P263357" i="1"/>
  <c r="P263358" i="1"/>
  <c r="P263359" i="1"/>
  <c r="P263360" i="1"/>
  <c r="P263361" i="1"/>
  <c r="P263362" i="1"/>
  <c r="P263363" i="1"/>
  <c r="P263364" i="1"/>
  <c r="P263365" i="1"/>
  <c r="P263366" i="1"/>
  <c r="P263367" i="1"/>
  <c r="P263368" i="1"/>
  <c r="P263369" i="1"/>
  <c r="P263370" i="1"/>
  <c r="P263371" i="1"/>
  <c r="P263372" i="1"/>
  <c r="P263373" i="1"/>
  <c r="P263374" i="1"/>
  <c r="P263375" i="1"/>
  <c r="P263376" i="1"/>
  <c r="P263377" i="1"/>
  <c r="P263378" i="1"/>
  <c r="P263379" i="1"/>
  <c r="P263380" i="1"/>
  <c r="P263381" i="1"/>
  <c r="P263382" i="1"/>
  <c r="P263383" i="1"/>
  <c r="P263384" i="1"/>
  <c r="P263385" i="1"/>
  <c r="P263386" i="1"/>
  <c r="P263387" i="1"/>
  <c r="P263388" i="1"/>
  <c r="P263389" i="1"/>
  <c r="P263390" i="1"/>
  <c r="P263391" i="1"/>
  <c r="P263392" i="1"/>
  <c r="P263393" i="1"/>
  <c r="P263394" i="1"/>
  <c r="P263395" i="1"/>
  <c r="P263396" i="1"/>
  <c r="P263397" i="1"/>
  <c r="P263398" i="1"/>
  <c r="P263399" i="1"/>
  <c r="P263400" i="1"/>
  <c r="P263401" i="1"/>
  <c r="P263402" i="1"/>
  <c r="P263403" i="1"/>
  <c r="P263404" i="1"/>
  <c r="P263405" i="1"/>
  <c r="P263406" i="1"/>
  <c r="P263407" i="1"/>
  <c r="P263408" i="1"/>
  <c r="P263409" i="1"/>
  <c r="P263410" i="1"/>
  <c r="P263411" i="1"/>
  <c r="P263412" i="1"/>
  <c r="P263413" i="1"/>
  <c r="P263414" i="1"/>
  <c r="P263415" i="1"/>
  <c r="P263416" i="1"/>
  <c r="P263417" i="1"/>
  <c r="P263418" i="1"/>
  <c r="P263419" i="1"/>
  <c r="P263420" i="1"/>
  <c r="P263421" i="1"/>
  <c r="P263422" i="1"/>
  <c r="P263423" i="1"/>
  <c r="P263424" i="1"/>
  <c r="P263425" i="1"/>
  <c r="P263426" i="1"/>
  <c r="P263427" i="1"/>
  <c r="P263428" i="1"/>
  <c r="P263429" i="1"/>
  <c r="P263430" i="1"/>
  <c r="P263431" i="1"/>
  <c r="P263432" i="1"/>
  <c r="P263433" i="1"/>
  <c r="P263434" i="1"/>
  <c r="P263435" i="1"/>
  <c r="P263436" i="1"/>
  <c r="P263437" i="1"/>
  <c r="P263438" i="1"/>
  <c r="P263439" i="1"/>
  <c r="P263440" i="1"/>
  <c r="P263441" i="1"/>
  <c r="P263442" i="1"/>
  <c r="P263443" i="1"/>
  <c r="P263444" i="1"/>
  <c r="P263445" i="1"/>
  <c r="P263446" i="1"/>
  <c r="P263447" i="1"/>
  <c r="P263448" i="1"/>
  <c r="P263449" i="1"/>
  <c r="P263450" i="1"/>
  <c r="P263451" i="1"/>
  <c r="P263452" i="1"/>
  <c r="P263453" i="1"/>
  <c r="P263454" i="1"/>
  <c r="P263455" i="1"/>
  <c r="P263456" i="1"/>
  <c r="P263457" i="1"/>
  <c r="P263458" i="1"/>
  <c r="P263459" i="1"/>
  <c r="P263460" i="1"/>
  <c r="P263461" i="1"/>
  <c r="P263462" i="1"/>
  <c r="P263463" i="1"/>
  <c r="P263464" i="1"/>
  <c r="P263465" i="1"/>
  <c r="P263466" i="1"/>
  <c r="P263467" i="1"/>
  <c r="P263468" i="1"/>
  <c r="P263469" i="1"/>
  <c r="P263470" i="1"/>
  <c r="P263471" i="1"/>
  <c r="P263472" i="1"/>
  <c r="P263473" i="1"/>
  <c r="P263474" i="1"/>
  <c r="P263475" i="1"/>
  <c r="P263476" i="1"/>
  <c r="P263477" i="1"/>
  <c r="P263478" i="1"/>
  <c r="P263479" i="1"/>
  <c r="P263480" i="1"/>
  <c r="P263481" i="1"/>
  <c r="P263482" i="1"/>
  <c r="P263483" i="1"/>
  <c r="P263484" i="1"/>
  <c r="P263485" i="1"/>
  <c r="P263486" i="1"/>
  <c r="P263487" i="1"/>
  <c r="P263488" i="1"/>
  <c r="P263489" i="1"/>
  <c r="P263490" i="1"/>
  <c r="P263491" i="1"/>
  <c r="P263492" i="1"/>
  <c r="P263493" i="1"/>
  <c r="P263494" i="1"/>
  <c r="P263495" i="1"/>
  <c r="P263496" i="1"/>
  <c r="P263497" i="1"/>
  <c r="P263498" i="1"/>
  <c r="P263499" i="1"/>
  <c r="P263500" i="1"/>
  <c r="P263501" i="1"/>
  <c r="P263502" i="1"/>
  <c r="P263503" i="1"/>
  <c r="P263504" i="1"/>
  <c r="P263505" i="1"/>
  <c r="P263506" i="1"/>
  <c r="P263507" i="1"/>
  <c r="P263508" i="1"/>
  <c r="P263509" i="1"/>
  <c r="P263510" i="1"/>
  <c r="P263511" i="1"/>
  <c r="P263512" i="1"/>
  <c r="P263513" i="1"/>
  <c r="P263514" i="1"/>
  <c r="P263515" i="1"/>
  <c r="P263516" i="1"/>
  <c r="P263517" i="1"/>
  <c r="P263518" i="1"/>
  <c r="P263519" i="1"/>
  <c r="P263520" i="1"/>
  <c r="P263521" i="1"/>
  <c r="P263522" i="1"/>
  <c r="P263523" i="1"/>
  <c r="P263524" i="1"/>
  <c r="P263525" i="1"/>
  <c r="P263526" i="1"/>
  <c r="P263527" i="1"/>
  <c r="P263528" i="1"/>
  <c r="P263529" i="1"/>
  <c r="P263530" i="1"/>
  <c r="P263531" i="1"/>
  <c r="P263532" i="1"/>
  <c r="P263533" i="1"/>
  <c r="P263534" i="1"/>
  <c r="P263535" i="1"/>
  <c r="P263536" i="1"/>
  <c r="P263537" i="1"/>
  <c r="P263538" i="1"/>
  <c r="P263539" i="1"/>
  <c r="P263540" i="1"/>
  <c r="P263541" i="1"/>
  <c r="P263542" i="1"/>
  <c r="P263543" i="1"/>
  <c r="P263544" i="1"/>
  <c r="P263545" i="1"/>
  <c r="P263546" i="1"/>
  <c r="P263547" i="1"/>
  <c r="P263548" i="1"/>
  <c r="P263549" i="1"/>
  <c r="P263550" i="1"/>
  <c r="P263551" i="1"/>
  <c r="P263552" i="1"/>
  <c r="P263553" i="1"/>
  <c r="P263554" i="1"/>
  <c r="P263555" i="1"/>
  <c r="P263556" i="1"/>
  <c r="P263557" i="1"/>
  <c r="P263558" i="1"/>
  <c r="P263559" i="1"/>
  <c r="P263560" i="1"/>
  <c r="P263561" i="1"/>
  <c r="P263562" i="1"/>
  <c r="P263563" i="1"/>
  <c r="P263564" i="1"/>
  <c r="P263565" i="1"/>
  <c r="P263566" i="1"/>
  <c r="P263567" i="1"/>
  <c r="P263568" i="1"/>
  <c r="P263569" i="1"/>
  <c r="P263570" i="1"/>
  <c r="P263571" i="1"/>
  <c r="P263572" i="1"/>
  <c r="P263573" i="1"/>
  <c r="P263574" i="1"/>
  <c r="P263575" i="1"/>
  <c r="P263576" i="1"/>
  <c r="P263577" i="1"/>
  <c r="P263578" i="1"/>
  <c r="P263579" i="1"/>
  <c r="P263580" i="1"/>
  <c r="P263581" i="1"/>
  <c r="P263582" i="1"/>
  <c r="P263583" i="1"/>
  <c r="P263584" i="1"/>
  <c r="P263585" i="1"/>
  <c r="P263586" i="1"/>
  <c r="P263587" i="1"/>
  <c r="P263588" i="1"/>
  <c r="P263589" i="1"/>
  <c r="P263590" i="1"/>
  <c r="P263591" i="1"/>
  <c r="P263592" i="1"/>
  <c r="P263593" i="1"/>
  <c r="P263594" i="1"/>
  <c r="P263595" i="1"/>
  <c r="P263596" i="1"/>
  <c r="P263597" i="1"/>
  <c r="P263598" i="1"/>
  <c r="P263599" i="1"/>
  <c r="P263600" i="1"/>
  <c r="P263601" i="1"/>
  <c r="P263602" i="1"/>
  <c r="P263603" i="1"/>
  <c r="P263604" i="1"/>
  <c r="P263605" i="1"/>
  <c r="P263606" i="1"/>
  <c r="P263607" i="1"/>
  <c r="P263608" i="1"/>
  <c r="P263609" i="1"/>
  <c r="P263610" i="1"/>
  <c r="P263611" i="1"/>
  <c r="P263612" i="1"/>
  <c r="P263613" i="1"/>
  <c r="P263614" i="1"/>
  <c r="P263615" i="1"/>
  <c r="P263616" i="1"/>
  <c r="P263617" i="1"/>
  <c r="P263618" i="1"/>
  <c r="P263619" i="1"/>
  <c r="P263620" i="1"/>
  <c r="P263621" i="1"/>
  <c r="P263622" i="1"/>
  <c r="P263623" i="1"/>
  <c r="P263624" i="1"/>
  <c r="P263625" i="1"/>
  <c r="P263626" i="1"/>
  <c r="P263627" i="1"/>
  <c r="P263628" i="1"/>
  <c r="P263629" i="1"/>
  <c r="P263630" i="1"/>
  <c r="P263631" i="1"/>
  <c r="P263632" i="1"/>
  <c r="P263633" i="1"/>
  <c r="P263634" i="1"/>
  <c r="P263635" i="1"/>
  <c r="P263636" i="1"/>
  <c r="P263637" i="1"/>
  <c r="P263638" i="1"/>
  <c r="P263639" i="1"/>
  <c r="P263640" i="1"/>
  <c r="P263641" i="1"/>
  <c r="P263642" i="1"/>
  <c r="P263643" i="1"/>
  <c r="P263644" i="1"/>
  <c r="P263645" i="1"/>
  <c r="P263646" i="1"/>
  <c r="P263647" i="1"/>
  <c r="P263648" i="1"/>
  <c r="P263649" i="1"/>
  <c r="P263650" i="1"/>
  <c r="P263651" i="1"/>
  <c r="P263652" i="1"/>
  <c r="P263653" i="1"/>
  <c r="P263654" i="1"/>
  <c r="P263655" i="1"/>
  <c r="P263656" i="1"/>
  <c r="P263657" i="1"/>
  <c r="P263658" i="1"/>
  <c r="P263659" i="1"/>
  <c r="P263660" i="1"/>
  <c r="P263661" i="1"/>
  <c r="P263662" i="1"/>
  <c r="P263663" i="1"/>
  <c r="P263664" i="1"/>
  <c r="P263665" i="1"/>
  <c r="P263666" i="1"/>
  <c r="P263667" i="1"/>
  <c r="P263668" i="1"/>
  <c r="P263669" i="1"/>
  <c r="P263670" i="1"/>
  <c r="P263671" i="1"/>
  <c r="P263672" i="1"/>
  <c r="P263673" i="1"/>
  <c r="P263674" i="1"/>
  <c r="P263675" i="1"/>
  <c r="P263676" i="1"/>
  <c r="P263677" i="1"/>
  <c r="P263678" i="1"/>
  <c r="P263679" i="1"/>
  <c r="P263680" i="1"/>
  <c r="P263681" i="1"/>
  <c r="P263682" i="1"/>
  <c r="P263683" i="1"/>
  <c r="P263684" i="1"/>
  <c r="P263685" i="1"/>
  <c r="P263686" i="1"/>
  <c r="P263687" i="1"/>
  <c r="P263688" i="1"/>
  <c r="P263689" i="1"/>
  <c r="P263690" i="1"/>
  <c r="P263691" i="1"/>
  <c r="P263692" i="1"/>
  <c r="P263693" i="1"/>
  <c r="P263694" i="1"/>
  <c r="P263695" i="1"/>
  <c r="P263696" i="1"/>
  <c r="P263697" i="1"/>
  <c r="P263698" i="1"/>
  <c r="P263699" i="1"/>
  <c r="P263700" i="1"/>
  <c r="P263701" i="1"/>
  <c r="P263702" i="1"/>
  <c r="P263703" i="1"/>
  <c r="P263704" i="1"/>
  <c r="P263705" i="1"/>
  <c r="P263706" i="1"/>
  <c r="P263707" i="1"/>
  <c r="P263708" i="1"/>
  <c r="P263709" i="1"/>
  <c r="P263710" i="1"/>
  <c r="P263711" i="1"/>
  <c r="P263712" i="1"/>
  <c r="P263713" i="1"/>
  <c r="P263714" i="1"/>
  <c r="P263715" i="1"/>
  <c r="P263716" i="1"/>
  <c r="P263717" i="1"/>
  <c r="P263718" i="1"/>
  <c r="P263719" i="1"/>
  <c r="P263720" i="1"/>
  <c r="P263721" i="1"/>
  <c r="P263722" i="1"/>
  <c r="P263723" i="1"/>
  <c r="P263724" i="1"/>
  <c r="P263725" i="1"/>
  <c r="P263726" i="1"/>
  <c r="P263727" i="1"/>
  <c r="P263728" i="1"/>
  <c r="P263729" i="1"/>
  <c r="P263730" i="1"/>
  <c r="P263731" i="1"/>
  <c r="P263732" i="1"/>
  <c r="P263733" i="1"/>
  <c r="P263734" i="1"/>
  <c r="P263735" i="1"/>
  <c r="P263736" i="1"/>
  <c r="P263737" i="1"/>
  <c r="P263738" i="1"/>
  <c r="P263739" i="1"/>
  <c r="P263740" i="1"/>
  <c r="P263741" i="1"/>
  <c r="P263742" i="1"/>
  <c r="P263743" i="1"/>
  <c r="P263744" i="1"/>
  <c r="P263745" i="1"/>
  <c r="P263746" i="1"/>
  <c r="P263747" i="1"/>
  <c r="P263748" i="1"/>
  <c r="P263749" i="1"/>
  <c r="P263750" i="1"/>
  <c r="P263751" i="1"/>
  <c r="P263752" i="1"/>
  <c r="P263753" i="1"/>
  <c r="P263754" i="1"/>
  <c r="P263755" i="1"/>
  <c r="P263756" i="1"/>
  <c r="P263757" i="1"/>
  <c r="P263758" i="1"/>
  <c r="P263759" i="1"/>
  <c r="P263760" i="1"/>
  <c r="P263761" i="1"/>
  <c r="P263762" i="1"/>
  <c r="P263763" i="1"/>
  <c r="P263764" i="1"/>
  <c r="P263765" i="1"/>
  <c r="P263766" i="1"/>
  <c r="P263767" i="1"/>
  <c r="P263768" i="1"/>
  <c r="P263769" i="1"/>
  <c r="P263770" i="1"/>
  <c r="P263771" i="1"/>
  <c r="P263772" i="1"/>
  <c r="P263773" i="1"/>
  <c r="P263774" i="1"/>
  <c r="P263775" i="1"/>
  <c r="P263776" i="1"/>
  <c r="P263777" i="1"/>
  <c r="P263778" i="1"/>
  <c r="P263779" i="1"/>
  <c r="P263780" i="1"/>
  <c r="P263781" i="1"/>
  <c r="P263782" i="1"/>
  <c r="P263783" i="1"/>
  <c r="P263784" i="1"/>
  <c r="P263785" i="1"/>
  <c r="P263786" i="1"/>
  <c r="P263787" i="1"/>
  <c r="P263788" i="1"/>
  <c r="P263789" i="1"/>
  <c r="P263790" i="1"/>
  <c r="P263791" i="1"/>
  <c r="P263792" i="1"/>
  <c r="P263793" i="1"/>
  <c r="P263794" i="1"/>
  <c r="P263795" i="1"/>
  <c r="P263796" i="1"/>
  <c r="P263797" i="1"/>
  <c r="P263798" i="1"/>
  <c r="P263799" i="1"/>
  <c r="P263800" i="1"/>
  <c r="P263801" i="1"/>
  <c r="P263802" i="1"/>
  <c r="P263803" i="1"/>
  <c r="P263804" i="1"/>
  <c r="P263805" i="1"/>
  <c r="P263806" i="1"/>
  <c r="P263807" i="1"/>
  <c r="P263808" i="1"/>
  <c r="P263809" i="1"/>
  <c r="P263810" i="1"/>
  <c r="P263811" i="1"/>
  <c r="P263812" i="1"/>
  <c r="P263813" i="1"/>
  <c r="P263814" i="1"/>
  <c r="P263815" i="1"/>
  <c r="P263816" i="1"/>
  <c r="P263817" i="1"/>
  <c r="P263818" i="1"/>
  <c r="P263819" i="1"/>
  <c r="P263820" i="1"/>
  <c r="P263821" i="1"/>
  <c r="P263822" i="1"/>
  <c r="P263823" i="1"/>
  <c r="P263824" i="1"/>
  <c r="P263825" i="1"/>
  <c r="P263826" i="1"/>
  <c r="P263827" i="1"/>
  <c r="P263828" i="1"/>
  <c r="P263829" i="1"/>
  <c r="P263830" i="1"/>
  <c r="P263831" i="1"/>
  <c r="P263832" i="1"/>
  <c r="P263833" i="1"/>
  <c r="P263834" i="1"/>
  <c r="P263835" i="1"/>
  <c r="P263836" i="1"/>
  <c r="P263837" i="1"/>
  <c r="P263838" i="1"/>
  <c r="P263839" i="1"/>
  <c r="P263840" i="1"/>
  <c r="P263841" i="1"/>
  <c r="P263842" i="1"/>
  <c r="P263843" i="1"/>
  <c r="P263844" i="1"/>
  <c r="P263845" i="1"/>
  <c r="P263846" i="1"/>
  <c r="P263847" i="1"/>
  <c r="P263848" i="1"/>
  <c r="P263849" i="1"/>
  <c r="P263850" i="1"/>
  <c r="P263851" i="1"/>
  <c r="P263852" i="1"/>
  <c r="P263853" i="1"/>
  <c r="P263854" i="1"/>
  <c r="P263855" i="1"/>
  <c r="P263856" i="1"/>
  <c r="P263857" i="1"/>
  <c r="P263858" i="1"/>
  <c r="P263859" i="1"/>
  <c r="P263860" i="1"/>
  <c r="P263861" i="1"/>
  <c r="P263862" i="1"/>
  <c r="P263863" i="1"/>
  <c r="P263864" i="1"/>
  <c r="P263865" i="1"/>
  <c r="P263866" i="1"/>
  <c r="P263867" i="1"/>
  <c r="P263868" i="1"/>
  <c r="P263869" i="1"/>
  <c r="P263870" i="1"/>
  <c r="P263871" i="1"/>
  <c r="P263872" i="1"/>
  <c r="P263873" i="1"/>
  <c r="P263874" i="1"/>
  <c r="P263875" i="1"/>
  <c r="P263876" i="1"/>
  <c r="P263877" i="1"/>
  <c r="P263878" i="1"/>
  <c r="P263879" i="1"/>
  <c r="P263880" i="1"/>
  <c r="P263881" i="1"/>
  <c r="P263882" i="1"/>
  <c r="P263883" i="1"/>
  <c r="P263884" i="1"/>
  <c r="P263885" i="1"/>
  <c r="P263886" i="1"/>
  <c r="P263887" i="1"/>
  <c r="P263888" i="1"/>
  <c r="P263889" i="1"/>
  <c r="P263890" i="1"/>
  <c r="P263891" i="1"/>
  <c r="P263892" i="1"/>
  <c r="P263893" i="1"/>
  <c r="P263894" i="1"/>
  <c r="P263895" i="1"/>
  <c r="P263896" i="1"/>
  <c r="P263897" i="1"/>
  <c r="P263898" i="1"/>
  <c r="P263899" i="1"/>
  <c r="P263900" i="1"/>
  <c r="P263901" i="1"/>
  <c r="P263902" i="1"/>
  <c r="P263903" i="1"/>
  <c r="P263904" i="1"/>
  <c r="P263905" i="1"/>
  <c r="P263906" i="1"/>
  <c r="P263907" i="1"/>
  <c r="P263908" i="1"/>
  <c r="P263909" i="1"/>
  <c r="P263910" i="1"/>
  <c r="P263911" i="1"/>
  <c r="P263912" i="1"/>
  <c r="P263913" i="1"/>
  <c r="P263914" i="1"/>
  <c r="P263915" i="1"/>
  <c r="P263916" i="1"/>
  <c r="P263917" i="1"/>
  <c r="P263918" i="1"/>
  <c r="P263919" i="1"/>
  <c r="P263920" i="1"/>
  <c r="P263921" i="1"/>
  <c r="P263922" i="1"/>
  <c r="P263923" i="1"/>
  <c r="P263924" i="1"/>
  <c r="P263925" i="1"/>
  <c r="P263926" i="1"/>
  <c r="P263927" i="1"/>
  <c r="P263928" i="1"/>
  <c r="P263929" i="1"/>
  <c r="P263930" i="1"/>
  <c r="P263931" i="1"/>
  <c r="P263932" i="1"/>
  <c r="P263933" i="1"/>
  <c r="P263934" i="1"/>
  <c r="P263935" i="1"/>
  <c r="P263936" i="1"/>
  <c r="P263937" i="1"/>
  <c r="P263938" i="1"/>
  <c r="P263939" i="1"/>
  <c r="P263940" i="1"/>
  <c r="P263941" i="1"/>
  <c r="P263942" i="1"/>
  <c r="P263943" i="1"/>
  <c r="P263944" i="1"/>
  <c r="P263945" i="1"/>
  <c r="P263946" i="1"/>
  <c r="P263947" i="1"/>
  <c r="P263948" i="1"/>
  <c r="P263949" i="1"/>
  <c r="P263950" i="1"/>
  <c r="P263951" i="1"/>
  <c r="P263952" i="1"/>
  <c r="P263953" i="1"/>
  <c r="P263954" i="1"/>
  <c r="P263955" i="1"/>
  <c r="P263956" i="1"/>
  <c r="P263957" i="1"/>
  <c r="P263958" i="1"/>
  <c r="P263959" i="1"/>
  <c r="P263960" i="1"/>
  <c r="P263961" i="1"/>
  <c r="P263962" i="1"/>
  <c r="P263963" i="1"/>
  <c r="P263964" i="1"/>
  <c r="P263965" i="1"/>
  <c r="P263966" i="1"/>
  <c r="P263967" i="1"/>
  <c r="P263968" i="1"/>
  <c r="P263969" i="1"/>
  <c r="P263970" i="1"/>
  <c r="P263971" i="1"/>
  <c r="P263972" i="1"/>
  <c r="P263973" i="1"/>
  <c r="P263974" i="1"/>
  <c r="P263975" i="1"/>
  <c r="P263976" i="1"/>
  <c r="P263977" i="1"/>
  <c r="P263978" i="1"/>
  <c r="P263979" i="1"/>
  <c r="P263980" i="1"/>
  <c r="P263981" i="1"/>
  <c r="P263982" i="1"/>
  <c r="P263983" i="1"/>
  <c r="P263984" i="1"/>
  <c r="P263985" i="1"/>
  <c r="P263986" i="1"/>
  <c r="P263987" i="1"/>
  <c r="P263988" i="1"/>
  <c r="P263989" i="1"/>
  <c r="P263990" i="1"/>
  <c r="P263991" i="1"/>
  <c r="P263992" i="1"/>
  <c r="P263993" i="1"/>
  <c r="P263994" i="1"/>
  <c r="P263995" i="1"/>
  <c r="P263996" i="1"/>
  <c r="P263997" i="1"/>
  <c r="P263998" i="1"/>
  <c r="P263999" i="1"/>
  <c r="P264000" i="1"/>
  <c r="P264001" i="1"/>
  <c r="P264002" i="1"/>
  <c r="P264003" i="1"/>
  <c r="P264004" i="1"/>
  <c r="P264005" i="1"/>
  <c r="P264006" i="1"/>
  <c r="P264007" i="1"/>
  <c r="P264008" i="1"/>
  <c r="P264009" i="1"/>
  <c r="P264010" i="1"/>
  <c r="P264011" i="1"/>
  <c r="P264012" i="1"/>
  <c r="P264013" i="1"/>
  <c r="P264014" i="1"/>
  <c r="P264015" i="1"/>
  <c r="P264016" i="1"/>
  <c r="P264017" i="1"/>
  <c r="P264018" i="1"/>
  <c r="P264019" i="1"/>
  <c r="P264020" i="1"/>
  <c r="P264021" i="1"/>
  <c r="P264022" i="1"/>
  <c r="P264023" i="1"/>
  <c r="P264024" i="1"/>
  <c r="P264025" i="1"/>
  <c r="P264026" i="1"/>
  <c r="P264027" i="1"/>
  <c r="P264028" i="1"/>
  <c r="P264029" i="1"/>
  <c r="P264030" i="1"/>
  <c r="P264031" i="1"/>
  <c r="P264032" i="1"/>
  <c r="P264033" i="1"/>
  <c r="P264034" i="1"/>
  <c r="P264035" i="1"/>
  <c r="P264036" i="1"/>
  <c r="P264037" i="1"/>
  <c r="P264038" i="1"/>
  <c r="P264039" i="1"/>
  <c r="P264040" i="1"/>
  <c r="P264041" i="1"/>
  <c r="P264042" i="1"/>
  <c r="P264043" i="1"/>
  <c r="P264044" i="1"/>
  <c r="P264045" i="1"/>
  <c r="P264046" i="1"/>
  <c r="P264047" i="1"/>
  <c r="P264048" i="1"/>
  <c r="P264049" i="1"/>
  <c r="P264050" i="1"/>
  <c r="P264051" i="1"/>
  <c r="P264052" i="1"/>
  <c r="P264053" i="1"/>
  <c r="P264054" i="1"/>
  <c r="P264055" i="1"/>
  <c r="P264056" i="1"/>
  <c r="P264057" i="1"/>
  <c r="P264058" i="1"/>
  <c r="P264059" i="1"/>
  <c r="P264060" i="1"/>
  <c r="P264061" i="1"/>
  <c r="P264062" i="1"/>
  <c r="P264063" i="1"/>
  <c r="P264064" i="1"/>
  <c r="P264065" i="1"/>
  <c r="P264066" i="1"/>
  <c r="P264067" i="1"/>
  <c r="P264068" i="1"/>
  <c r="P264069" i="1"/>
  <c r="P264070" i="1"/>
  <c r="P264071" i="1"/>
  <c r="P264072" i="1"/>
  <c r="P264073" i="1"/>
  <c r="P264074" i="1"/>
  <c r="P264075" i="1"/>
  <c r="P264076" i="1"/>
  <c r="P264077" i="1"/>
  <c r="P264078" i="1"/>
  <c r="P264079" i="1"/>
  <c r="P264080" i="1"/>
  <c r="P264081" i="1"/>
  <c r="P264082" i="1"/>
  <c r="P264083" i="1"/>
  <c r="P264084" i="1"/>
  <c r="P264085" i="1"/>
  <c r="P264086" i="1"/>
  <c r="P264087" i="1"/>
  <c r="P264088" i="1"/>
  <c r="P264089" i="1"/>
  <c r="P264090" i="1"/>
  <c r="P264091" i="1"/>
  <c r="P264092" i="1"/>
  <c r="P264093" i="1"/>
  <c r="P264094" i="1"/>
  <c r="P264095" i="1"/>
  <c r="P264096" i="1"/>
  <c r="P264097" i="1"/>
  <c r="P264098" i="1"/>
  <c r="P264099" i="1"/>
  <c r="P264100" i="1"/>
  <c r="P264101" i="1"/>
  <c r="P264102" i="1"/>
  <c r="P264103" i="1"/>
  <c r="P264104" i="1"/>
  <c r="P264105" i="1"/>
  <c r="P264106" i="1"/>
  <c r="P264107" i="1"/>
  <c r="P264108" i="1"/>
  <c r="P264109" i="1"/>
  <c r="P264110" i="1"/>
  <c r="P264111" i="1"/>
  <c r="P264112" i="1"/>
  <c r="P264113" i="1"/>
  <c r="P264114" i="1"/>
  <c r="P264115" i="1"/>
  <c r="P264116" i="1"/>
  <c r="P264117" i="1"/>
  <c r="P264118" i="1"/>
  <c r="P264119" i="1"/>
  <c r="P264120" i="1"/>
  <c r="P264121" i="1"/>
  <c r="P264122" i="1"/>
  <c r="P264123" i="1"/>
  <c r="P264124" i="1"/>
  <c r="P264125" i="1"/>
  <c r="P264126" i="1"/>
  <c r="P264127" i="1"/>
  <c r="P264128" i="1"/>
  <c r="P264129" i="1"/>
  <c r="P264130" i="1"/>
  <c r="P264131" i="1"/>
  <c r="P264132" i="1"/>
  <c r="P264133" i="1"/>
  <c r="P264134" i="1"/>
  <c r="P264135" i="1"/>
  <c r="P264136" i="1"/>
  <c r="P264137" i="1"/>
  <c r="P264138" i="1"/>
  <c r="P264139" i="1"/>
  <c r="P264140" i="1"/>
  <c r="P264141" i="1"/>
  <c r="P264142" i="1"/>
  <c r="P264143" i="1"/>
  <c r="P264144" i="1"/>
  <c r="P264145" i="1"/>
  <c r="P264146" i="1"/>
  <c r="P264147" i="1"/>
  <c r="P264148" i="1"/>
  <c r="P264149" i="1"/>
  <c r="P264150" i="1"/>
  <c r="P264151" i="1"/>
  <c r="P264152" i="1"/>
  <c r="P264153" i="1"/>
  <c r="P264154" i="1"/>
  <c r="P264155" i="1"/>
  <c r="P264156" i="1"/>
  <c r="P264157" i="1"/>
  <c r="P264158" i="1"/>
  <c r="P264159" i="1"/>
  <c r="P264160" i="1"/>
  <c r="P264161" i="1"/>
  <c r="P264162" i="1"/>
  <c r="P264163" i="1"/>
  <c r="P264164" i="1"/>
  <c r="P264165" i="1"/>
  <c r="P264166" i="1"/>
  <c r="P264167" i="1"/>
  <c r="P264168" i="1"/>
  <c r="P264169" i="1"/>
  <c r="P264170" i="1"/>
  <c r="P264171" i="1"/>
  <c r="P264172" i="1"/>
  <c r="P264173" i="1"/>
  <c r="P264174" i="1"/>
  <c r="P264175" i="1"/>
  <c r="P264176" i="1"/>
  <c r="P264177" i="1"/>
  <c r="P264178" i="1"/>
  <c r="P264179" i="1"/>
  <c r="P264180" i="1"/>
  <c r="P264181" i="1"/>
  <c r="P264182" i="1"/>
  <c r="P264183" i="1"/>
  <c r="P264184" i="1"/>
  <c r="P264185" i="1"/>
  <c r="P264186" i="1"/>
  <c r="P264187" i="1"/>
  <c r="P264188" i="1"/>
  <c r="P264189" i="1"/>
  <c r="P264190" i="1"/>
  <c r="P264191" i="1"/>
  <c r="P264192" i="1"/>
  <c r="P264193" i="1"/>
  <c r="P264194" i="1"/>
  <c r="P264195" i="1"/>
  <c r="P264196" i="1"/>
  <c r="P264197" i="1"/>
  <c r="P264198" i="1"/>
  <c r="P264199" i="1"/>
  <c r="P264200" i="1"/>
  <c r="P264201" i="1"/>
  <c r="P264202" i="1"/>
  <c r="P264203" i="1"/>
  <c r="P264204" i="1"/>
  <c r="P264205" i="1"/>
  <c r="P264206" i="1"/>
  <c r="P264207" i="1"/>
  <c r="P264208" i="1"/>
  <c r="P264209" i="1"/>
  <c r="P264210" i="1"/>
  <c r="P264211" i="1"/>
  <c r="P264212" i="1"/>
  <c r="P264213" i="1"/>
  <c r="P264214" i="1"/>
  <c r="P264215" i="1"/>
  <c r="P264216" i="1"/>
  <c r="P264217" i="1"/>
  <c r="P264218" i="1"/>
  <c r="P264219" i="1"/>
  <c r="P264220" i="1"/>
  <c r="P264221" i="1"/>
  <c r="P264222" i="1"/>
  <c r="P264223" i="1"/>
  <c r="P264224" i="1"/>
  <c r="P264225" i="1"/>
  <c r="P264226" i="1"/>
  <c r="P264227" i="1"/>
  <c r="P264228" i="1"/>
  <c r="P264229" i="1"/>
  <c r="P264230" i="1"/>
  <c r="P264231" i="1"/>
  <c r="P264232" i="1"/>
  <c r="P264233" i="1"/>
  <c r="P264234" i="1"/>
  <c r="P264235" i="1"/>
  <c r="P264236" i="1"/>
  <c r="P264237" i="1"/>
  <c r="P264238" i="1"/>
  <c r="P264239" i="1"/>
  <c r="P264240" i="1"/>
  <c r="P264241" i="1"/>
  <c r="P264242" i="1"/>
  <c r="P264243" i="1"/>
  <c r="P264244" i="1"/>
  <c r="P264245" i="1"/>
  <c r="P264246" i="1"/>
  <c r="P264247" i="1"/>
  <c r="P264248" i="1"/>
  <c r="P264249" i="1"/>
  <c r="P264250" i="1"/>
  <c r="P264251" i="1"/>
  <c r="P264252" i="1"/>
  <c r="P264253" i="1"/>
  <c r="P264254" i="1"/>
  <c r="P264255" i="1"/>
  <c r="P264256" i="1"/>
  <c r="P264257" i="1"/>
  <c r="P264258" i="1"/>
  <c r="P264259" i="1"/>
  <c r="P264260" i="1"/>
  <c r="P264261" i="1"/>
  <c r="P264262" i="1"/>
  <c r="P264263" i="1"/>
  <c r="P264264" i="1"/>
  <c r="P264265" i="1"/>
  <c r="P264266" i="1"/>
  <c r="P264267" i="1"/>
  <c r="P264268" i="1"/>
  <c r="P264269" i="1"/>
  <c r="P264270" i="1"/>
  <c r="P264271" i="1"/>
  <c r="P264272" i="1"/>
  <c r="P264273" i="1"/>
  <c r="P264274" i="1"/>
  <c r="P264275" i="1"/>
  <c r="P264276" i="1"/>
  <c r="P264277" i="1"/>
  <c r="P264278" i="1"/>
  <c r="P264279" i="1"/>
  <c r="P264280" i="1"/>
  <c r="P264281" i="1"/>
  <c r="P264282" i="1"/>
  <c r="P264283" i="1"/>
  <c r="P264284" i="1"/>
  <c r="P264285" i="1"/>
  <c r="P264286" i="1"/>
  <c r="P264287" i="1"/>
  <c r="P264288" i="1"/>
  <c r="P264289" i="1"/>
  <c r="P264290" i="1"/>
  <c r="P264291" i="1"/>
  <c r="P264292" i="1"/>
  <c r="P264293" i="1"/>
  <c r="P264294" i="1"/>
  <c r="P264295" i="1"/>
  <c r="P264296" i="1"/>
  <c r="P264297" i="1"/>
  <c r="P264298" i="1"/>
  <c r="P264299" i="1"/>
  <c r="P264300" i="1"/>
  <c r="P264301" i="1"/>
  <c r="P264302" i="1"/>
  <c r="P264303" i="1"/>
  <c r="P264304" i="1"/>
  <c r="P264305" i="1"/>
  <c r="P264306" i="1"/>
  <c r="P264307" i="1"/>
  <c r="P264308" i="1"/>
  <c r="P264309" i="1"/>
  <c r="P264310" i="1"/>
  <c r="P264311" i="1"/>
  <c r="P264312" i="1"/>
  <c r="P264313" i="1"/>
  <c r="P264314" i="1"/>
  <c r="P264315" i="1"/>
  <c r="P264316" i="1"/>
  <c r="P264317" i="1"/>
  <c r="P264318" i="1"/>
  <c r="P264319" i="1"/>
  <c r="P264320" i="1"/>
  <c r="P264321" i="1"/>
  <c r="P264322" i="1"/>
  <c r="P264323" i="1"/>
  <c r="P264324" i="1"/>
  <c r="P264325" i="1"/>
  <c r="P264326" i="1"/>
  <c r="P264327" i="1"/>
  <c r="P264328" i="1"/>
  <c r="P264329" i="1"/>
  <c r="P264330" i="1"/>
  <c r="P264331" i="1"/>
  <c r="P264332" i="1"/>
  <c r="P264333" i="1"/>
  <c r="P264334" i="1"/>
  <c r="P264335" i="1"/>
  <c r="P264336" i="1"/>
  <c r="P264337" i="1"/>
  <c r="P264338" i="1"/>
  <c r="P264339" i="1"/>
  <c r="P264340" i="1"/>
  <c r="P264341" i="1"/>
  <c r="P264342" i="1"/>
  <c r="P264343" i="1"/>
  <c r="P264344" i="1"/>
  <c r="P264345" i="1"/>
  <c r="P264346" i="1"/>
  <c r="P264347" i="1"/>
  <c r="P264348" i="1"/>
  <c r="P264349" i="1"/>
  <c r="P264350" i="1"/>
  <c r="P264351" i="1"/>
  <c r="P264352" i="1"/>
  <c r="P264353" i="1"/>
  <c r="P264354" i="1"/>
  <c r="P264355" i="1"/>
  <c r="P264356" i="1"/>
  <c r="P264357" i="1"/>
  <c r="P264358" i="1"/>
  <c r="P264359" i="1"/>
  <c r="P264360" i="1"/>
  <c r="P264361" i="1"/>
  <c r="P264362" i="1"/>
  <c r="P264363" i="1"/>
  <c r="P264364" i="1"/>
  <c r="P264365" i="1"/>
  <c r="P264366" i="1"/>
  <c r="P264367" i="1"/>
  <c r="P264368" i="1"/>
  <c r="P264369" i="1"/>
  <c r="P264370" i="1"/>
  <c r="P264371" i="1"/>
  <c r="P264372" i="1"/>
  <c r="P264373" i="1"/>
  <c r="P264374" i="1"/>
  <c r="P264375" i="1"/>
  <c r="P264376" i="1"/>
  <c r="P264377" i="1"/>
  <c r="P264378" i="1"/>
  <c r="P264379" i="1"/>
  <c r="P264380" i="1"/>
  <c r="P264381" i="1"/>
  <c r="P264382" i="1"/>
  <c r="P264383" i="1"/>
  <c r="P264384" i="1"/>
  <c r="P264385" i="1"/>
  <c r="P264386" i="1"/>
  <c r="P264387" i="1"/>
  <c r="P264388" i="1"/>
  <c r="P264389" i="1"/>
  <c r="P264390" i="1"/>
  <c r="P264391" i="1"/>
  <c r="P264392" i="1"/>
  <c r="P264393" i="1"/>
  <c r="P264394" i="1"/>
  <c r="P264395" i="1"/>
  <c r="P264396" i="1"/>
  <c r="P264397" i="1"/>
  <c r="P264398" i="1"/>
  <c r="P264399" i="1"/>
  <c r="P264400" i="1"/>
  <c r="P264401" i="1"/>
  <c r="P264402" i="1"/>
  <c r="P264403" i="1"/>
  <c r="P264404" i="1"/>
  <c r="P264405" i="1"/>
  <c r="P264406" i="1"/>
  <c r="P264407" i="1"/>
  <c r="P264408" i="1"/>
  <c r="P264409" i="1"/>
  <c r="P264410" i="1"/>
  <c r="P264411" i="1"/>
  <c r="P264412" i="1"/>
  <c r="P264413" i="1"/>
  <c r="P264414" i="1"/>
  <c r="P264415" i="1"/>
  <c r="P264416" i="1"/>
  <c r="P264417" i="1"/>
  <c r="P264418" i="1"/>
  <c r="P264419" i="1"/>
  <c r="P264420" i="1"/>
  <c r="P264421" i="1"/>
  <c r="P264422" i="1"/>
  <c r="P264423" i="1"/>
  <c r="P264424" i="1"/>
  <c r="P264425" i="1"/>
  <c r="P264426" i="1"/>
  <c r="P264427" i="1"/>
  <c r="P264428" i="1"/>
  <c r="P264429" i="1"/>
  <c r="P264430" i="1"/>
  <c r="P264431" i="1"/>
  <c r="P264432" i="1"/>
  <c r="P264433" i="1"/>
  <c r="P264434" i="1"/>
  <c r="P264435" i="1"/>
  <c r="P264436" i="1"/>
  <c r="P264437" i="1"/>
  <c r="P264438" i="1"/>
  <c r="P264439" i="1"/>
  <c r="P264440" i="1"/>
  <c r="P264441" i="1"/>
  <c r="P264442" i="1"/>
  <c r="P264443" i="1"/>
  <c r="P264444" i="1"/>
  <c r="P264445" i="1"/>
  <c r="P264446" i="1"/>
  <c r="P264447" i="1"/>
  <c r="P264448" i="1"/>
  <c r="P264449" i="1"/>
  <c r="P264450" i="1"/>
  <c r="P264451" i="1"/>
  <c r="P264452" i="1"/>
  <c r="P264453" i="1"/>
  <c r="P264454" i="1"/>
  <c r="P264455" i="1"/>
  <c r="P264456" i="1"/>
  <c r="P264457" i="1"/>
  <c r="P264458" i="1"/>
  <c r="P264459" i="1"/>
  <c r="P264460" i="1"/>
  <c r="P264461" i="1"/>
  <c r="P264462" i="1"/>
  <c r="P264463" i="1"/>
  <c r="P264464" i="1"/>
  <c r="P264465" i="1"/>
  <c r="P264466" i="1"/>
  <c r="P264467" i="1"/>
  <c r="P264468" i="1"/>
  <c r="P264469" i="1"/>
  <c r="P264470" i="1"/>
  <c r="P264471" i="1"/>
  <c r="P264472" i="1"/>
  <c r="P264473" i="1"/>
  <c r="P264474" i="1"/>
  <c r="P264475" i="1"/>
  <c r="P264476" i="1"/>
  <c r="P264477" i="1"/>
  <c r="P264478" i="1"/>
  <c r="P264479" i="1"/>
  <c r="P264480" i="1"/>
  <c r="P264481" i="1"/>
  <c r="P264482" i="1"/>
  <c r="P264483" i="1"/>
  <c r="P264484" i="1"/>
  <c r="P264485" i="1"/>
  <c r="P264486" i="1"/>
  <c r="P264487" i="1"/>
  <c r="P264488" i="1"/>
  <c r="P264489" i="1"/>
  <c r="P264490" i="1"/>
  <c r="P264491" i="1"/>
  <c r="P264492" i="1"/>
  <c r="P264493" i="1"/>
  <c r="P264494" i="1"/>
  <c r="P264495" i="1"/>
  <c r="P264496" i="1"/>
  <c r="P264497" i="1"/>
  <c r="P264498" i="1"/>
  <c r="P264499" i="1"/>
  <c r="P264500" i="1"/>
  <c r="P264501" i="1"/>
  <c r="P264502" i="1"/>
  <c r="P264503" i="1"/>
  <c r="P264504" i="1"/>
  <c r="P264505" i="1"/>
  <c r="P264506" i="1"/>
  <c r="P264507" i="1"/>
  <c r="P264508" i="1"/>
  <c r="P264509" i="1"/>
  <c r="P264510" i="1"/>
  <c r="P264511" i="1"/>
  <c r="P264512" i="1"/>
  <c r="P264513" i="1"/>
  <c r="P264514" i="1"/>
  <c r="P264515" i="1"/>
  <c r="P264516" i="1"/>
  <c r="P264517" i="1"/>
  <c r="P264518" i="1"/>
  <c r="P264519" i="1"/>
  <c r="P264520" i="1"/>
  <c r="P264521" i="1"/>
  <c r="P264522" i="1"/>
  <c r="P264523" i="1"/>
  <c r="P264524" i="1"/>
  <c r="P264525" i="1"/>
  <c r="P264526" i="1"/>
  <c r="P264527" i="1"/>
  <c r="P264528" i="1"/>
  <c r="P264529" i="1"/>
  <c r="P264530" i="1"/>
  <c r="P264531" i="1"/>
  <c r="P264532" i="1"/>
  <c r="P264533" i="1"/>
  <c r="P264534" i="1"/>
  <c r="P264535" i="1"/>
  <c r="P264536" i="1"/>
  <c r="P264537" i="1"/>
  <c r="P264538" i="1"/>
  <c r="P264539" i="1"/>
  <c r="P264540" i="1"/>
  <c r="P264541" i="1"/>
  <c r="P264542" i="1"/>
  <c r="P264543" i="1"/>
  <c r="P264544" i="1"/>
  <c r="P264545" i="1"/>
  <c r="P264546" i="1"/>
  <c r="P264547" i="1"/>
  <c r="P264548" i="1"/>
  <c r="P264549" i="1"/>
  <c r="P264550" i="1"/>
  <c r="P264551" i="1"/>
  <c r="P264552" i="1"/>
  <c r="P264553" i="1"/>
  <c r="P264554" i="1"/>
  <c r="P264555" i="1"/>
  <c r="P264556" i="1"/>
  <c r="P264557" i="1"/>
  <c r="P264558" i="1"/>
  <c r="P264559" i="1"/>
  <c r="P264560" i="1"/>
  <c r="P264561" i="1"/>
  <c r="P264562" i="1"/>
  <c r="P264563" i="1"/>
  <c r="P264564" i="1"/>
  <c r="P264565" i="1"/>
  <c r="P264566" i="1"/>
  <c r="P264567" i="1"/>
  <c r="P264568" i="1"/>
  <c r="P264569" i="1"/>
  <c r="P264570" i="1"/>
  <c r="P264571" i="1"/>
  <c r="P264572" i="1"/>
  <c r="P264573" i="1"/>
  <c r="P264574" i="1"/>
  <c r="P264575" i="1"/>
  <c r="P264576" i="1"/>
  <c r="P264577" i="1"/>
  <c r="P264578" i="1"/>
  <c r="P264579" i="1"/>
  <c r="P264580" i="1"/>
  <c r="P264581" i="1"/>
  <c r="P264582" i="1"/>
  <c r="P264583" i="1"/>
  <c r="P264584" i="1"/>
  <c r="P264585" i="1"/>
  <c r="P264586" i="1"/>
  <c r="P264587" i="1"/>
  <c r="P264588" i="1"/>
  <c r="P264589" i="1"/>
  <c r="P264590" i="1"/>
  <c r="P264591" i="1"/>
  <c r="P264592" i="1"/>
  <c r="P264593" i="1"/>
  <c r="P264594" i="1"/>
  <c r="P264595" i="1"/>
  <c r="P264596" i="1"/>
  <c r="P264597" i="1"/>
  <c r="P264598" i="1"/>
  <c r="P264599" i="1"/>
  <c r="P264600" i="1"/>
  <c r="P264601" i="1"/>
  <c r="P264602" i="1"/>
  <c r="P264603" i="1"/>
  <c r="P264604" i="1"/>
  <c r="P264605" i="1"/>
  <c r="P264606" i="1"/>
  <c r="P264607" i="1"/>
  <c r="P264608" i="1"/>
  <c r="P264609" i="1"/>
  <c r="P264610" i="1"/>
  <c r="P264611" i="1"/>
  <c r="P264612" i="1"/>
  <c r="P264613" i="1"/>
  <c r="P264614" i="1"/>
  <c r="P264615" i="1"/>
  <c r="P264616" i="1"/>
  <c r="P264617" i="1"/>
  <c r="P264618" i="1"/>
  <c r="P264619" i="1"/>
  <c r="P264620" i="1"/>
  <c r="P264621" i="1"/>
  <c r="P264622" i="1"/>
  <c r="P264623" i="1"/>
  <c r="P264624" i="1"/>
  <c r="P264625" i="1"/>
  <c r="P264626" i="1"/>
  <c r="P264627" i="1"/>
  <c r="P264628" i="1"/>
  <c r="P264629" i="1"/>
  <c r="P264630" i="1"/>
  <c r="P264631" i="1"/>
  <c r="P264632" i="1"/>
  <c r="P264633" i="1"/>
  <c r="P264634" i="1"/>
  <c r="P264635" i="1"/>
  <c r="P264636" i="1"/>
  <c r="P264637" i="1"/>
  <c r="P264638" i="1"/>
  <c r="P264639" i="1"/>
  <c r="P264640" i="1"/>
  <c r="P264641" i="1"/>
  <c r="P264642" i="1"/>
  <c r="P264643" i="1"/>
  <c r="P264644" i="1"/>
  <c r="P264645" i="1"/>
  <c r="P264646" i="1"/>
  <c r="P264647" i="1"/>
  <c r="P264648" i="1"/>
  <c r="P264649" i="1"/>
  <c r="P264650" i="1"/>
  <c r="P264651" i="1"/>
  <c r="P264652" i="1"/>
  <c r="P264653" i="1"/>
  <c r="P264654" i="1"/>
  <c r="P264655" i="1"/>
  <c r="P264656" i="1"/>
  <c r="P264657" i="1"/>
  <c r="P264658" i="1"/>
  <c r="P264659" i="1"/>
  <c r="P264660" i="1"/>
  <c r="P264661" i="1"/>
  <c r="P264662" i="1"/>
  <c r="P264663" i="1"/>
  <c r="P264664" i="1"/>
  <c r="P264665" i="1"/>
  <c r="P264666" i="1"/>
  <c r="P264667" i="1"/>
  <c r="P264668" i="1"/>
  <c r="P264669" i="1"/>
  <c r="P264670" i="1"/>
  <c r="P264671" i="1"/>
  <c r="P264672" i="1"/>
  <c r="P264673" i="1"/>
  <c r="P264674" i="1"/>
  <c r="P264675" i="1"/>
  <c r="P264676" i="1"/>
  <c r="P264677" i="1"/>
  <c r="P264678" i="1"/>
  <c r="P264679" i="1"/>
  <c r="P264680" i="1"/>
  <c r="P264681" i="1"/>
  <c r="P264682" i="1"/>
  <c r="P264683" i="1"/>
  <c r="P264684" i="1"/>
  <c r="P264685" i="1"/>
  <c r="P264686" i="1"/>
  <c r="P264687" i="1"/>
  <c r="P264688" i="1"/>
  <c r="P264689" i="1"/>
  <c r="P264690" i="1"/>
  <c r="P264691" i="1"/>
  <c r="P264692" i="1"/>
  <c r="P264693" i="1"/>
  <c r="P264694" i="1"/>
  <c r="P264695" i="1"/>
  <c r="P264696" i="1"/>
  <c r="P264697" i="1"/>
  <c r="P264698" i="1"/>
  <c r="P264699" i="1"/>
  <c r="P264700" i="1"/>
  <c r="P264701" i="1"/>
  <c r="P264702" i="1"/>
  <c r="P264703" i="1"/>
  <c r="P264704" i="1"/>
  <c r="P264705" i="1"/>
  <c r="P264706" i="1"/>
  <c r="P264707" i="1"/>
  <c r="P264708" i="1"/>
  <c r="P264709" i="1"/>
  <c r="P264710" i="1"/>
  <c r="P264711" i="1"/>
  <c r="P264712" i="1"/>
  <c r="P264713" i="1"/>
  <c r="P264714" i="1"/>
  <c r="P264715" i="1"/>
  <c r="P264716" i="1"/>
  <c r="P264717" i="1"/>
  <c r="P264718" i="1"/>
  <c r="P264719" i="1"/>
  <c r="P264720" i="1"/>
  <c r="P264721" i="1"/>
  <c r="P264722" i="1"/>
  <c r="P264723" i="1"/>
  <c r="P264724" i="1"/>
  <c r="P264725" i="1"/>
  <c r="P264726" i="1"/>
  <c r="P264727" i="1"/>
  <c r="P264728" i="1"/>
  <c r="P264729" i="1"/>
  <c r="P264730" i="1"/>
  <c r="P264731" i="1"/>
  <c r="P264732" i="1"/>
  <c r="P264733" i="1"/>
  <c r="P264734" i="1"/>
  <c r="P264735" i="1"/>
  <c r="P264736" i="1"/>
  <c r="P264737" i="1"/>
  <c r="P264738" i="1"/>
  <c r="P264739" i="1"/>
  <c r="P264740" i="1"/>
  <c r="P264741" i="1"/>
  <c r="P264742" i="1"/>
  <c r="P264743" i="1"/>
  <c r="P264744" i="1"/>
  <c r="P264745" i="1"/>
  <c r="P264746" i="1"/>
  <c r="P264747" i="1"/>
  <c r="P264748" i="1"/>
  <c r="P264749" i="1"/>
  <c r="P264750" i="1"/>
  <c r="P264751" i="1"/>
  <c r="P264752" i="1"/>
  <c r="P264753" i="1"/>
  <c r="P264754" i="1"/>
  <c r="P264755" i="1"/>
  <c r="P264756" i="1"/>
  <c r="P264757" i="1"/>
  <c r="P264758" i="1"/>
  <c r="P264759" i="1"/>
  <c r="P264760" i="1"/>
  <c r="P264761" i="1"/>
  <c r="P264762" i="1"/>
  <c r="P264763" i="1"/>
  <c r="P264764" i="1"/>
  <c r="P264765" i="1"/>
  <c r="P264766" i="1"/>
  <c r="P264767" i="1"/>
  <c r="P264768" i="1"/>
  <c r="P264769" i="1"/>
  <c r="P264770" i="1"/>
  <c r="P264771" i="1"/>
  <c r="P264772" i="1"/>
  <c r="P264773" i="1"/>
  <c r="P264774" i="1"/>
  <c r="P264775" i="1"/>
  <c r="P264776" i="1"/>
  <c r="P264777" i="1"/>
  <c r="P264778" i="1"/>
  <c r="P264779" i="1"/>
  <c r="P264780" i="1"/>
  <c r="P264781" i="1"/>
  <c r="P264782" i="1"/>
  <c r="P264783" i="1"/>
  <c r="P264784" i="1"/>
  <c r="P264785" i="1"/>
  <c r="P264786" i="1"/>
  <c r="P264787" i="1"/>
  <c r="P264788" i="1"/>
  <c r="P264789" i="1"/>
  <c r="P264790" i="1"/>
  <c r="P264791" i="1"/>
  <c r="P264792" i="1"/>
  <c r="P264793" i="1"/>
  <c r="P264794" i="1"/>
  <c r="P264795" i="1"/>
  <c r="P264796" i="1"/>
  <c r="P264797" i="1"/>
  <c r="P264798" i="1"/>
  <c r="P264799" i="1"/>
  <c r="P264800" i="1"/>
  <c r="P264801" i="1"/>
  <c r="P264802" i="1"/>
  <c r="P264803" i="1"/>
  <c r="P264804" i="1"/>
  <c r="P264805" i="1"/>
  <c r="P264806" i="1"/>
  <c r="P264807" i="1"/>
  <c r="P264808" i="1"/>
  <c r="P264809" i="1"/>
  <c r="P264810" i="1"/>
  <c r="P264811" i="1"/>
  <c r="P264812" i="1"/>
  <c r="P264813" i="1"/>
  <c r="P264814" i="1"/>
  <c r="P264815" i="1"/>
  <c r="P264816" i="1"/>
  <c r="P264817" i="1"/>
  <c r="P264818" i="1"/>
  <c r="P264819" i="1"/>
  <c r="P264820" i="1"/>
  <c r="P264821" i="1"/>
  <c r="P264822" i="1"/>
  <c r="P264823" i="1"/>
  <c r="P264824" i="1"/>
  <c r="P264825" i="1"/>
  <c r="P264826" i="1"/>
  <c r="P264827" i="1"/>
  <c r="P264828" i="1"/>
  <c r="P264829" i="1"/>
  <c r="P264830" i="1"/>
  <c r="P264831" i="1"/>
  <c r="P264832" i="1"/>
  <c r="P264833" i="1"/>
  <c r="P264834" i="1"/>
  <c r="P264835" i="1"/>
  <c r="P264836" i="1"/>
  <c r="P264837" i="1"/>
  <c r="P264838" i="1"/>
  <c r="P264839" i="1"/>
  <c r="P264840" i="1"/>
  <c r="P264841" i="1"/>
  <c r="P264842" i="1"/>
  <c r="P264843" i="1"/>
  <c r="P264844" i="1"/>
  <c r="P264845" i="1"/>
  <c r="P264846" i="1"/>
  <c r="P264847" i="1"/>
  <c r="P264848" i="1"/>
  <c r="P264849" i="1"/>
  <c r="P264850" i="1"/>
  <c r="P264851" i="1"/>
  <c r="P264852" i="1"/>
  <c r="P264853" i="1"/>
  <c r="P264854" i="1"/>
  <c r="P264855" i="1"/>
  <c r="P264856" i="1"/>
  <c r="P264857" i="1"/>
  <c r="P264858" i="1"/>
  <c r="P264859" i="1"/>
  <c r="P264860" i="1"/>
  <c r="P264861" i="1"/>
  <c r="P264862" i="1"/>
  <c r="P264863" i="1"/>
  <c r="P264864" i="1"/>
  <c r="P264865" i="1"/>
  <c r="P264866" i="1"/>
  <c r="P264867" i="1"/>
  <c r="P264868" i="1"/>
  <c r="P264869" i="1"/>
  <c r="P264870" i="1"/>
  <c r="P264871" i="1"/>
  <c r="P264872" i="1"/>
  <c r="P264873" i="1"/>
  <c r="P264874" i="1"/>
  <c r="P264875" i="1"/>
  <c r="P264876" i="1"/>
  <c r="P264877" i="1"/>
  <c r="P264878" i="1"/>
  <c r="P264879" i="1"/>
  <c r="P264880" i="1"/>
  <c r="P264881" i="1"/>
  <c r="P264882" i="1"/>
  <c r="P264883" i="1"/>
  <c r="P264884" i="1"/>
  <c r="P264885" i="1"/>
  <c r="P264886" i="1"/>
  <c r="P264887" i="1"/>
  <c r="P264888" i="1"/>
  <c r="P264889" i="1"/>
  <c r="P264890" i="1"/>
  <c r="P264891" i="1"/>
  <c r="P264892" i="1"/>
  <c r="P264893" i="1"/>
  <c r="P264894" i="1"/>
  <c r="P264895" i="1"/>
  <c r="P264896" i="1"/>
  <c r="P264897" i="1"/>
  <c r="P264898" i="1"/>
  <c r="P264899" i="1"/>
  <c r="P264900" i="1"/>
  <c r="P264901" i="1"/>
  <c r="P264902" i="1"/>
  <c r="P264903" i="1"/>
  <c r="P264904" i="1"/>
  <c r="P264905" i="1"/>
  <c r="P264906" i="1"/>
  <c r="P264907" i="1"/>
  <c r="P264908" i="1"/>
  <c r="P264909" i="1"/>
  <c r="P264910" i="1"/>
  <c r="P264911" i="1"/>
  <c r="P264912" i="1"/>
  <c r="P264913" i="1"/>
  <c r="P264914" i="1"/>
  <c r="P264915" i="1"/>
  <c r="P264916" i="1"/>
  <c r="P264917" i="1"/>
  <c r="P264918" i="1"/>
  <c r="P264919" i="1"/>
  <c r="P264920" i="1"/>
  <c r="P264921" i="1"/>
  <c r="P264922" i="1"/>
  <c r="P264923" i="1"/>
  <c r="P264924" i="1"/>
  <c r="P264925" i="1"/>
  <c r="P264926" i="1"/>
  <c r="P264927" i="1"/>
  <c r="P264928" i="1"/>
  <c r="P264929" i="1"/>
  <c r="P264930" i="1"/>
  <c r="P264931" i="1"/>
  <c r="P264932" i="1"/>
  <c r="P264933" i="1"/>
  <c r="P264934" i="1"/>
  <c r="P264935" i="1"/>
  <c r="P264936" i="1"/>
  <c r="P264937" i="1"/>
  <c r="P264938" i="1"/>
  <c r="P264939" i="1"/>
  <c r="P264940" i="1"/>
  <c r="P264941" i="1"/>
  <c r="P264942" i="1"/>
  <c r="P264943" i="1"/>
  <c r="P264944" i="1"/>
  <c r="P264945" i="1"/>
  <c r="P264946" i="1"/>
  <c r="P264947" i="1"/>
  <c r="P264948" i="1"/>
  <c r="P264949" i="1"/>
  <c r="P264950" i="1"/>
  <c r="P264951" i="1"/>
  <c r="P264952" i="1"/>
  <c r="P264953" i="1"/>
  <c r="P264954" i="1"/>
  <c r="P264955" i="1"/>
  <c r="P264956" i="1"/>
  <c r="P264957" i="1"/>
  <c r="P264958" i="1"/>
  <c r="P264959" i="1"/>
  <c r="P264960" i="1"/>
  <c r="P264961" i="1"/>
  <c r="P264962" i="1"/>
  <c r="P264963" i="1"/>
  <c r="P264964" i="1"/>
  <c r="P264965" i="1"/>
  <c r="P264966" i="1"/>
  <c r="P264967" i="1"/>
  <c r="P264968" i="1"/>
  <c r="P264969" i="1"/>
  <c r="P264970" i="1"/>
  <c r="P264971" i="1"/>
  <c r="P264972" i="1"/>
  <c r="P264973" i="1"/>
  <c r="P264974" i="1"/>
  <c r="P264975" i="1"/>
  <c r="P264976" i="1"/>
  <c r="P264977" i="1"/>
  <c r="P264978" i="1"/>
  <c r="P264979" i="1"/>
  <c r="P264980" i="1"/>
  <c r="P264981" i="1"/>
  <c r="P264982" i="1"/>
  <c r="P264983" i="1"/>
  <c r="P264984" i="1"/>
  <c r="P264985" i="1"/>
  <c r="P264986" i="1"/>
  <c r="P264987" i="1"/>
  <c r="P264988" i="1"/>
  <c r="P264989" i="1"/>
  <c r="P264990" i="1"/>
  <c r="P264991" i="1"/>
  <c r="P264992" i="1"/>
  <c r="P264993" i="1"/>
  <c r="P264994" i="1"/>
  <c r="P264995" i="1"/>
  <c r="P264996" i="1"/>
  <c r="P264997" i="1"/>
  <c r="P264998" i="1"/>
  <c r="P264999" i="1"/>
  <c r="P265000" i="1"/>
  <c r="P265001" i="1"/>
  <c r="P265002" i="1"/>
  <c r="P265003" i="1"/>
  <c r="P265004" i="1"/>
  <c r="P265005" i="1"/>
  <c r="P265006" i="1"/>
  <c r="P265007" i="1"/>
  <c r="P265008" i="1"/>
  <c r="P265009" i="1"/>
  <c r="P265010" i="1"/>
  <c r="P265011" i="1"/>
  <c r="P265012" i="1"/>
  <c r="P265013" i="1"/>
  <c r="P265014" i="1"/>
  <c r="P265015" i="1"/>
  <c r="P265016" i="1"/>
  <c r="P265017" i="1"/>
  <c r="P265018" i="1"/>
  <c r="P265019" i="1"/>
  <c r="P265020" i="1"/>
  <c r="P265021" i="1"/>
  <c r="P265022" i="1"/>
  <c r="P265023" i="1"/>
  <c r="P265024" i="1"/>
  <c r="P265025" i="1"/>
  <c r="P265026" i="1"/>
  <c r="P265027" i="1"/>
  <c r="P265028" i="1"/>
  <c r="P265029" i="1"/>
  <c r="P265030" i="1"/>
  <c r="P265031" i="1"/>
  <c r="P265032" i="1"/>
  <c r="P265033" i="1"/>
  <c r="P265034" i="1"/>
  <c r="P265035" i="1"/>
  <c r="P265036" i="1"/>
  <c r="P265037" i="1"/>
  <c r="P265038" i="1"/>
  <c r="P265039" i="1"/>
  <c r="P265040" i="1"/>
  <c r="P265041" i="1"/>
  <c r="P265042" i="1"/>
  <c r="P265043" i="1"/>
  <c r="P265044" i="1"/>
  <c r="P265045" i="1"/>
  <c r="P265046" i="1"/>
  <c r="P265047" i="1"/>
  <c r="P265048" i="1"/>
  <c r="P265049" i="1"/>
  <c r="P265050" i="1"/>
  <c r="P265051" i="1"/>
  <c r="P265052" i="1"/>
  <c r="P265053" i="1"/>
  <c r="P265054" i="1"/>
  <c r="P265055" i="1"/>
  <c r="P265056" i="1"/>
  <c r="P265057" i="1"/>
  <c r="P265058" i="1"/>
  <c r="P265059" i="1"/>
  <c r="P265060" i="1"/>
  <c r="P265061" i="1"/>
  <c r="P265062" i="1"/>
  <c r="P265063" i="1"/>
  <c r="P265064" i="1"/>
  <c r="P265065" i="1"/>
  <c r="P265066" i="1"/>
  <c r="P265067" i="1"/>
  <c r="P265068" i="1"/>
  <c r="P265069" i="1"/>
  <c r="P265070" i="1"/>
  <c r="P265071" i="1"/>
  <c r="P265072" i="1"/>
  <c r="P265073" i="1"/>
  <c r="P265074" i="1"/>
  <c r="P265075" i="1"/>
  <c r="P265076" i="1"/>
  <c r="P265077" i="1"/>
  <c r="P265078" i="1"/>
  <c r="P265079" i="1"/>
  <c r="P265080" i="1"/>
  <c r="P265081" i="1"/>
  <c r="P265082" i="1"/>
  <c r="P265083" i="1"/>
  <c r="P265084" i="1"/>
  <c r="P265085" i="1"/>
  <c r="P265086" i="1"/>
  <c r="P265087" i="1"/>
  <c r="P265088" i="1"/>
  <c r="P265089" i="1"/>
  <c r="P265090" i="1"/>
  <c r="P265091" i="1"/>
  <c r="P265092" i="1"/>
  <c r="P265093" i="1"/>
  <c r="P265094" i="1"/>
  <c r="P265095" i="1"/>
  <c r="P265096" i="1"/>
  <c r="P265097" i="1"/>
  <c r="P265098" i="1"/>
  <c r="P265099" i="1"/>
  <c r="P265100" i="1"/>
  <c r="P265101" i="1"/>
  <c r="P265102" i="1"/>
  <c r="P265103" i="1"/>
  <c r="P265104" i="1"/>
  <c r="P265105" i="1"/>
  <c r="P265106" i="1"/>
  <c r="P265107" i="1"/>
  <c r="P265108" i="1"/>
  <c r="P265109" i="1"/>
  <c r="P265110" i="1"/>
  <c r="P265111" i="1"/>
  <c r="P265112" i="1"/>
  <c r="P265113" i="1"/>
  <c r="P265114" i="1"/>
  <c r="P265115" i="1"/>
  <c r="P265116" i="1"/>
  <c r="P265117" i="1"/>
  <c r="P265118" i="1"/>
  <c r="P265119" i="1"/>
  <c r="P265120" i="1"/>
  <c r="P265121" i="1"/>
  <c r="P265122" i="1"/>
  <c r="P265123" i="1"/>
  <c r="P265124" i="1"/>
  <c r="P265125" i="1"/>
  <c r="P265126" i="1"/>
  <c r="P265127" i="1"/>
  <c r="P265128" i="1"/>
  <c r="P265129" i="1"/>
  <c r="P265130" i="1"/>
  <c r="P265131" i="1"/>
  <c r="P265132" i="1"/>
  <c r="P265133" i="1"/>
  <c r="P265134" i="1"/>
  <c r="P265135" i="1"/>
  <c r="P265136" i="1"/>
  <c r="P265137" i="1"/>
  <c r="P265138" i="1"/>
  <c r="P265139" i="1"/>
  <c r="P265140" i="1"/>
  <c r="P265141" i="1"/>
  <c r="P265142" i="1"/>
  <c r="P265143" i="1"/>
  <c r="P265144" i="1"/>
  <c r="P265145" i="1"/>
  <c r="P265146" i="1"/>
  <c r="P265147" i="1"/>
  <c r="P265148" i="1"/>
  <c r="P265149" i="1"/>
  <c r="P265150" i="1"/>
  <c r="P265151" i="1"/>
  <c r="P265152" i="1"/>
  <c r="P265153" i="1"/>
  <c r="P265154" i="1"/>
  <c r="P265155" i="1"/>
  <c r="P265156" i="1"/>
  <c r="P265157" i="1"/>
  <c r="P265158" i="1"/>
  <c r="P265159" i="1"/>
  <c r="P265160" i="1"/>
  <c r="P265161" i="1"/>
  <c r="P265162" i="1"/>
  <c r="P265163" i="1"/>
  <c r="P265164" i="1"/>
  <c r="P265165" i="1"/>
  <c r="P265166" i="1"/>
  <c r="P265167" i="1"/>
  <c r="P265168" i="1"/>
  <c r="P265169" i="1"/>
  <c r="P265170" i="1"/>
  <c r="P265171" i="1"/>
  <c r="P265172" i="1"/>
  <c r="P265173" i="1"/>
  <c r="P265174" i="1"/>
  <c r="P265175" i="1"/>
  <c r="P265176" i="1"/>
  <c r="P265177" i="1"/>
  <c r="P265178" i="1"/>
  <c r="P265179" i="1"/>
  <c r="P265180" i="1"/>
  <c r="P265181" i="1"/>
  <c r="P265182" i="1"/>
  <c r="P265183" i="1"/>
  <c r="P265184" i="1"/>
  <c r="P265185" i="1"/>
  <c r="P265186" i="1"/>
  <c r="P265187" i="1"/>
  <c r="P265188" i="1"/>
  <c r="P265189" i="1"/>
  <c r="P265190" i="1"/>
  <c r="P265191" i="1"/>
  <c r="P265192" i="1"/>
  <c r="P265193" i="1"/>
  <c r="P265194" i="1"/>
  <c r="P265195" i="1"/>
  <c r="P265196" i="1"/>
  <c r="P265197" i="1"/>
  <c r="P265198" i="1"/>
  <c r="P265199" i="1"/>
  <c r="P265200" i="1"/>
  <c r="P265201" i="1"/>
  <c r="P265202" i="1"/>
  <c r="P265203" i="1"/>
  <c r="P265204" i="1"/>
  <c r="P265205" i="1"/>
  <c r="P265206" i="1"/>
  <c r="P265207" i="1"/>
  <c r="P265208" i="1"/>
  <c r="P265209" i="1"/>
  <c r="P265210" i="1"/>
  <c r="P265211" i="1"/>
  <c r="P265212" i="1"/>
  <c r="P265213" i="1"/>
  <c r="P265214" i="1"/>
  <c r="P265215" i="1"/>
  <c r="P265216" i="1"/>
  <c r="P265217" i="1"/>
  <c r="P265218" i="1"/>
  <c r="P265219" i="1"/>
  <c r="P265220" i="1"/>
  <c r="P265221" i="1"/>
  <c r="P265222" i="1"/>
  <c r="P265223" i="1"/>
  <c r="P265224" i="1"/>
  <c r="P265225" i="1"/>
  <c r="P265226" i="1"/>
  <c r="P265227" i="1"/>
  <c r="P265228" i="1"/>
  <c r="P265229" i="1"/>
  <c r="P265230" i="1"/>
  <c r="P265231" i="1"/>
  <c r="P265232" i="1"/>
  <c r="P265233" i="1"/>
  <c r="P265234" i="1"/>
  <c r="P265235" i="1"/>
  <c r="P265236" i="1"/>
  <c r="P265237" i="1"/>
  <c r="P265238" i="1"/>
  <c r="P265239" i="1"/>
  <c r="P265240" i="1"/>
  <c r="P265241" i="1"/>
  <c r="P265242" i="1"/>
  <c r="P265243" i="1"/>
  <c r="P265244" i="1"/>
  <c r="P265245" i="1"/>
  <c r="P265246" i="1"/>
  <c r="P265247" i="1"/>
  <c r="P265248" i="1"/>
  <c r="P265249" i="1"/>
  <c r="P265250" i="1"/>
  <c r="P265251" i="1"/>
  <c r="P265252" i="1"/>
  <c r="P265253" i="1"/>
  <c r="P265254" i="1"/>
  <c r="P265255" i="1"/>
  <c r="P265256" i="1"/>
  <c r="P265257" i="1"/>
  <c r="P265258" i="1"/>
  <c r="P265259" i="1"/>
  <c r="P265260" i="1"/>
  <c r="P265261" i="1"/>
  <c r="P265262" i="1"/>
  <c r="P265263" i="1"/>
  <c r="P265264" i="1"/>
  <c r="P265265" i="1"/>
  <c r="P265266" i="1"/>
  <c r="P265267" i="1"/>
  <c r="P265268" i="1"/>
  <c r="P265269" i="1"/>
  <c r="P265270" i="1"/>
  <c r="P265271" i="1"/>
  <c r="P265272" i="1"/>
  <c r="P265273" i="1"/>
  <c r="P265274" i="1"/>
  <c r="P265275" i="1"/>
  <c r="P265276" i="1"/>
  <c r="P265277" i="1"/>
  <c r="P265278" i="1"/>
  <c r="P265279" i="1"/>
  <c r="P265280" i="1"/>
  <c r="P265281" i="1"/>
  <c r="P265282" i="1"/>
  <c r="P265283" i="1"/>
  <c r="P265284" i="1"/>
  <c r="P265285" i="1"/>
  <c r="P265286" i="1"/>
  <c r="P265287" i="1"/>
  <c r="P265288" i="1"/>
  <c r="P265289" i="1"/>
  <c r="P265290" i="1"/>
  <c r="P265291" i="1"/>
  <c r="P265292" i="1"/>
  <c r="P265293" i="1"/>
  <c r="P265294" i="1"/>
  <c r="P265295" i="1"/>
  <c r="P265296" i="1"/>
  <c r="P265297" i="1"/>
  <c r="P265298" i="1"/>
  <c r="P265299" i="1"/>
  <c r="P265300" i="1"/>
  <c r="P265301" i="1"/>
  <c r="P265302" i="1"/>
  <c r="P265303" i="1"/>
  <c r="P265304" i="1"/>
  <c r="P265305" i="1"/>
  <c r="P265306" i="1"/>
  <c r="P265307" i="1"/>
  <c r="P265308" i="1"/>
  <c r="P265309" i="1"/>
  <c r="P265310" i="1"/>
  <c r="P265311" i="1"/>
  <c r="P265312" i="1"/>
  <c r="P265313" i="1"/>
  <c r="P265314" i="1"/>
  <c r="P265315" i="1"/>
  <c r="P265316" i="1"/>
  <c r="P265317" i="1"/>
  <c r="P265318" i="1"/>
  <c r="P265319" i="1"/>
  <c r="P265320" i="1"/>
  <c r="P265321" i="1"/>
  <c r="P265322" i="1"/>
  <c r="P265323" i="1"/>
  <c r="P265324" i="1"/>
  <c r="P265325" i="1"/>
  <c r="P265326" i="1"/>
  <c r="P265327" i="1"/>
  <c r="P265328" i="1"/>
  <c r="P265329" i="1"/>
  <c r="P265330" i="1"/>
  <c r="P265331" i="1"/>
  <c r="P265332" i="1"/>
  <c r="P265333" i="1"/>
  <c r="P265334" i="1"/>
  <c r="P265335" i="1"/>
  <c r="P265336" i="1"/>
  <c r="P265337" i="1"/>
  <c r="P265338" i="1"/>
  <c r="P265339" i="1"/>
  <c r="P265340" i="1"/>
  <c r="P265341" i="1"/>
  <c r="P265342" i="1"/>
  <c r="P265343" i="1"/>
  <c r="P265344" i="1"/>
  <c r="P265345" i="1"/>
  <c r="P265346" i="1"/>
  <c r="P265347" i="1"/>
  <c r="P265348" i="1"/>
  <c r="P265349" i="1"/>
  <c r="P265350" i="1"/>
  <c r="P265351" i="1"/>
  <c r="P265352" i="1"/>
  <c r="P265353" i="1"/>
  <c r="P265354" i="1"/>
  <c r="P265355" i="1"/>
  <c r="P265356" i="1"/>
  <c r="P265357" i="1"/>
  <c r="P265358" i="1"/>
  <c r="P265359" i="1"/>
  <c r="P265360" i="1"/>
  <c r="P265361" i="1"/>
  <c r="P265362" i="1"/>
  <c r="P265363" i="1"/>
  <c r="P265364" i="1"/>
  <c r="P265365" i="1"/>
  <c r="P265366" i="1"/>
  <c r="P265367" i="1"/>
  <c r="P265368" i="1"/>
  <c r="P265369" i="1"/>
  <c r="P265370" i="1"/>
  <c r="P265371" i="1"/>
  <c r="P265372" i="1"/>
  <c r="P265373" i="1"/>
  <c r="P265374" i="1"/>
  <c r="P265375" i="1"/>
  <c r="P265376" i="1"/>
  <c r="P265377" i="1"/>
  <c r="P265378" i="1"/>
  <c r="P265379" i="1"/>
  <c r="P265380" i="1"/>
  <c r="P265381" i="1"/>
  <c r="P265382" i="1"/>
  <c r="P265383" i="1"/>
  <c r="P265384" i="1"/>
  <c r="P265385" i="1"/>
  <c r="P265386" i="1"/>
  <c r="P265387" i="1"/>
  <c r="P265388" i="1"/>
  <c r="P265389" i="1"/>
  <c r="P265390" i="1"/>
  <c r="P265391" i="1"/>
  <c r="P265392" i="1"/>
  <c r="P265393" i="1"/>
  <c r="P265394" i="1"/>
  <c r="P265395" i="1"/>
  <c r="P265396" i="1"/>
  <c r="P265397" i="1"/>
  <c r="P265398" i="1"/>
  <c r="P265399" i="1"/>
  <c r="P265400" i="1"/>
  <c r="P265401" i="1"/>
  <c r="P265402" i="1"/>
  <c r="P265403" i="1"/>
  <c r="P265404" i="1"/>
  <c r="P265405" i="1"/>
  <c r="P265406" i="1"/>
  <c r="P265407" i="1"/>
  <c r="P265408" i="1"/>
  <c r="P265409" i="1"/>
  <c r="P265410" i="1"/>
  <c r="P265411" i="1"/>
  <c r="P265412" i="1"/>
  <c r="P265413" i="1"/>
  <c r="P265414" i="1"/>
  <c r="P265415" i="1"/>
  <c r="P265416" i="1"/>
  <c r="P265417" i="1"/>
  <c r="P265418" i="1"/>
  <c r="P265419" i="1"/>
  <c r="P265420" i="1"/>
  <c r="P265421" i="1"/>
  <c r="P265422" i="1"/>
  <c r="P265423" i="1"/>
  <c r="P265424" i="1"/>
  <c r="P265425" i="1"/>
  <c r="P265426" i="1"/>
  <c r="P265427" i="1"/>
  <c r="P265428" i="1"/>
  <c r="P265429" i="1"/>
  <c r="P265430" i="1"/>
  <c r="P265431" i="1"/>
  <c r="P265432" i="1"/>
  <c r="P265433" i="1"/>
  <c r="P265434" i="1"/>
  <c r="P265435" i="1"/>
  <c r="P265436" i="1"/>
  <c r="P265437" i="1"/>
  <c r="P265438" i="1"/>
  <c r="P265439" i="1"/>
  <c r="P265440" i="1"/>
  <c r="P265441" i="1"/>
  <c r="P265442" i="1"/>
  <c r="P265443" i="1"/>
  <c r="P265444" i="1"/>
  <c r="P265445" i="1"/>
  <c r="P265446" i="1"/>
  <c r="P265447" i="1"/>
  <c r="P265448" i="1"/>
  <c r="P265449" i="1"/>
  <c r="P265450" i="1"/>
  <c r="P265451" i="1"/>
  <c r="P265452" i="1"/>
  <c r="P265453" i="1"/>
  <c r="P265454" i="1"/>
  <c r="P265455" i="1"/>
  <c r="P265456" i="1"/>
  <c r="P265457" i="1"/>
  <c r="P265458" i="1"/>
  <c r="P265459" i="1"/>
  <c r="P265460" i="1"/>
  <c r="P265461" i="1"/>
  <c r="P265462" i="1"/>
  <c r="P265463" i="1"/>
  <c r="P265464" i="1"/>
  <c r="P265465" i="1"/>
  <c r="P265466" i="1"/>
  <c r="P265467" i="1"/>
  <c r="P265468" i="1"/>
  <c r="P265469" i="1"/>
  <c r="P265470" i="1"/>
  <c r="P265471" i="1"/>
  <c r="P265472" i="1"/>
  <c r="P265473" i="1"/>
  <c r="P265474" i="1"/>
  <c r="P265475" i="1"/>
  <c r="P265476" i="1"/>
  <c r="P265477" i="1"/>
  <c r="P265478" i="1"/>
  <c r="P265479" i="1"/>
  <c r="P265480" i="1"/>
  <c r="P265481" i="1"/>
  <c r="P265482" i="1"/>
  <c r="P265483" i="1"/>
  <c r="P265484" i="1"/>
  <c r="P265485" i="1"/>
  <c r="P265486" i="1"/>
  <c r="P265487" i="1"/>
  <c r="P265488" i="1"/>
  <c r="P265489" i="1"/>
  <c r="P265490" i="1"/>
  <c r="P265491" i="1"/>
  <c r="P265492" i="1"/>
  <c r="P265493" i="1"/>
  <c r="P265494" i="1"/>
  <c r="P265495" i="1"/>
  <c r="P265496" i="1"/>
  <c r="P265497" i="1"/>
  <c r="P265498" i="1"/>
  <c r="P265499" i="1"/>
  <c r="P265500" i="1"/>
  <c r="P265501" i="1"/>
  <c r="P265502" i="1"/>
  <c r="P265503" i="1"/>
  <c r="P265504" i="1"/>
  <c r="P265505" i="1"/>
  <c r="P265506" i="1"/>
  <c r="P265507" i="1"/>
  <c r="P265508" i="1"/>
  <c r="P265509" i="1"/>
  <c r="P265510" i="1"/>
  <c r="P265511" i="1"/>
  <c r="P265512" i="1"/>
  <c r="P265513" i="1"/>
  <c r="P265514" i="1"/>
  <c r="P265515" i="1"/>
  <c r="P265516" i="1"/>
  <c r="P265517" i="1"/>
  <c r="P265518" i="1"/>
  <c r="P265519" i="1"/>
  <c r="P265520" i="1"/>
  <c r="P265521" i="1"/>
  <c r="P265522" i="1"/>
  <c r="P265523" i="1"/>
  <c r="P265524" i="1"/>
  <c r="P265525" i="1"/>
  <c r="P265526" i="1"/>
  <c r="P265527" i="1"/>
  <c r="P265528" i="1"/>
  <c r="P265529" i="1"/>
  <c r="P265530" i="1"/>
  <c r="P265531" i="1"/>
  <c r="P265532" i="1"/>
  <c r="P265533" i="1"/>
  <c r="P265534" i="1"/>
  <c r="P265535" i="1"/>
  <c r="P265536" i="1"/>
  <c r="P265537" i="1"/>
  <c r="P265538" i="1"/>
  <c r="P265539" i="1"/>
  <c r="P265540" i="1"/>
  <c r="P265541" i="1"/>
  <c r="P265542" i="1"/>
  <c r="P265543" i="1"/>
  <c r="P265544" i="1"/>
  <c r="P265545" i="1"/>
  <c r="P265546" i="1"/>
  <c r="P265547" i="1"/>
  <c r="P265548" i="1"/>
  <c r="P265549" i="1"/>
  <c r="P265550" i="1"/>
  <c r="P265551" i="1"/>
  <c r="P265552" i="1"/>
  <c r="P265553" i="1"/>
  <c r="P265554" i="1"/>
  <c r="P265555" i="1"/>
  <c r="P265556" i="1"/>
  <c r="P265557" i="1"/>
  <c r="P265558" i="1"/>
  <c r="P265559" i="1"/>
  <c r="P265560" i="1"/>
  <c r="P265561" i="1"/>
  <c r="P265562" i="1"/>
  <c r="P265563" i="1"/>
  <c r="P265564" i="1"/>
  <c r="P265565" i="1"/>
  <c r="P265566" i="1"/>
  <c r="P265567" i="1"/>
  <c r="P265568" i="1"/>
  <c r="P265569" i="1"/>
  <c r="P265570" i="1"/>
  <c r="P265571" i="1"/>
  <c r="P265572" i="1"/>
  <c r="P265573" i="1"/>
  <c r="P265574" i="1"/>
  <c r="P265575" i="1"/>
  <c r="P265576" i="1"/>
  <c r="P265577" i="1"/>
  <c r="P265578" i="1"/>
  <c r="P265579" i="1"/>
  <c r="P265580" i="1"/>
  <c r="P265581" i="1"/>
  <c r="P265582" i="1"/>
  <c r="P265583" i="1"/>
  <c r="P265584" i="1"/>
  <c r="P265585" i="1"/>
  <c r="P265586" i="1"/>
  <c r="P265587" i="1"/>
  <c r="P265588" i="1"/>
  <c r="P265589" i="1"/>
  <c r="P265590" i="1"/>
  <c r="P265591" i="1"/>
  <c r="P265592" i="1"/>
  <c r="P265593" i="1"/>
  <c r="P265594" i="1"/>
  <c r="P265595" i="1"/>
  <c r="P265596" i="1"/>
  <c r="P265597" i="1"/>
  <c r="P265598" i="1"/>
  <c r="P265599" i="1"/>
  <c r="P265600" i="1"/>
  <c r="P265601" i="1"/>
  <c r="P265602" i="1"/>
  <c r="P265603" i="1"/>
  <c r="P265604" i="1"/>
  <c r="P265605" i="1"/>
  <c r="P265606" i="1"/>
  <c r="P265607" i="1"/>
  <c r="P265608" i="1"/>
  <c r="P265609" i="1"/>
  <c r="P265610" i="1"/>
  <c r="P265611" i="1"/>
  <c r="P265612" i="1"/>
  <c r="P265613" i="1"/>
  <c r="P265614" i="1"/>
  <c r="P265615" i="1"/>
  <c r="P265616" i="1"/>
  <c r="P265617" i="1"/>
  <c r="P265618" i="1"/>
  <c r="P265619" i="1"/>
  <c r="P265620" i="1"/>
  <c r="P265621" i="1"/>
  <c r="P265622" i="1"/>
  <c r="P265623" i="1"/>
  <c r="P265624" i="1"/>
  <c r="P265625" i="1"/>
  <c r="P265626" i="1"/>
  <c r="P265627" i="1"/>
  <c r="P265628" i="1"/>
  <c r="P265629" i="1"/>
  <c r="P265630" i="1"/>
  <c r="P265631" i="1"/>
  <c r="P265632" i="1"/>
  <c r="P265633" i="1"/>
  <c r="P265634" i="1"/>
  <c r="P265635" i="1"/>
  <c r="P265636" i="1"/>
  <c r="P265637" i="1"/>
  <c r="P265638" i="1"/>
  <c r="P265639" i="1"/>
  <c r="P265640" i="1"/>
  <c r="P265641" i="1"/>
  <c r="P265642" i="1"/>
  <c r="P265643" i="1"/>
  <c r="P265644" i="1"/>
  <c r="P265645" i="1"/>
  <c r="P265646" i="1"/>
  <c r="P265647" i="1"/>
  <c r="P265648" i="1"/>
  <c r="P265649" i="1"/>
  <c r="P265650" i="1"/>
  <c r="P265651" i="1"/>
  <c r="P265652" i="1"/>
  <c r="P265653" i="1"/>
  <c r="P265654" i="1"/>
  <c r="P265655" i="1"/>
  <c r="P265656" i="1"/>
  <c r="P265657" i="1"/>
  <c r="P265658" i="1"/>
  <c r="P265659" i="1"/>
  <c r="P265660" i="1"/>
  <c r="P265661" i="1"/>
  <c r="P265662" i="1"/>
  <c r="P265663" i="1"/>
  <c r="P265664" i="1"/>
  <c r="P265665" i="1"/>
  <c r="P265666" i="1"/>
  <c r="P265667" i="1"/>
  <c r="P265668" i="1"/>
  <c r="P265669" i="1"/>
  <c r="P265670" i="1"/>
  <c r="P265671" i="1"/>
  <c r="P265672" i="1"/>
  <c r="P265673" i="1"/>
  <c r="P265674" i="1"/>
  <c r="P265675" i="1"/>
  <c r="P265676" i="1"/>
  <c r="P265677" i="1"/>
  <c r="P265678" i="1"/>
  <c r="P265679" i="1"/>
  <c r="P265680" i="1"/>
  <c r="P265681" i="1"/>
  <c r="P265682" i="1"/>
  <c r="P265683" i="1"/>
  <c r="P265684" i="1"/>
  <c r="P265685" i="1"/>
  <c r="P265686" i="1"/>
  <c r="P265687" i="1"/>
  <c r="P265688" i="1"/>
  <c r="P265689" i="1"/>
  <c r="P265690" i="1"/>
  <c r="P265691" i="1"/>
  <c r="P265692" i="1"/>
  <c r="P265693" i="1"/>
  <c r="P265694" i="1"/>
  <c r="P265695" i="1"/>
  <c r="P265696" i="1"/>
  <c r="P265697" i="1"/>
  <c r="P265698" i="1"/>
  <c r="P265699" i="1"/>
  <c r="P265700" i="1"/>
  <c r="P265701" i="1"/>
  <c r="P265702" i="1"/>
  <c r="P265703" i="1"/>
  <c r="P265704" i="1"/>
  <c r="P265705" i="1"/>
  <c r="P265706" i="1"/>
  <c r="P265707" i="1"/>
  <c r="P265708" i="1"/>
  <c r="P265709" i="1"/>
  <c r="P265710" i="1"/>
  <c r="P265711" i="1"/>
  <c r="P265712" i="1"/>
  <c r="P265713" i="1"/>
  <c r="P265714" i="1"/>
  <c r="P265715" i="1"/>
  <c r="P265716" i="1"/>
  <c r="P265717" i="1"/>
  <c r="P265718" i="1"/>
  <c r="P265719" i="1"/>
  <c r="P265720" i="1"/>
  <c r="P265721" i="1"/>
  <c r="P265722" i="1"/>
  <c r="P265723" i="1"/>
  <c r="P265724" i="1"/>
  <c r="P265725" i="1"/>
  <c r="P265726" i="1"/>
  <c r="P265727" i="1"/>
  <c r="P265728" i="1"/>
  <c r="P265729" i="1"/>
  <c r="P265730" i="1"/>
  <c r="P265731" i="1"/>
  <c r="P265732" i="1"/>
  <c r="P265733" i="1"/>
  <c r="P265734" i="1"/>
  <c r="P265735" i="1"/>
  <c r="P265736" i="1"/>
  <c r="P265737" i="1"/>
  <c r="P265738" i="1"/>
  <c r="P265739" i="1"/>
  <c r="P265740" i="1"/>
  <c r="P265741" i="1"/>
  <c r="P265742" i="1"/>
  <c r="P265743" i="1"/>
  <c r="P265744" i="1"/>
  <c r="P265745" i="1"/>
  <c r="P265746" i="1"/>
  <c r="P265747" i="1"/>
  <c r="P265748" i="1"/>
  <c r="P265749" i="1"/>
  <c r="P265750" i="1"/>
  <c r="P265751" i="1"/>
  <c r="P265752" i="1"/>
  <c r="P265753" i="1"/>
  <c r="P265754" i="1"/>
  <c r="P265755" i="1"/>
  <c r="P265756" i="1"/>
  <c r="P265757" i="1"/>
  <c r="P265758" i="1"/>
  <c r="P265759" i="1"/>
  <c r="P265760" i="1"/>
  <c r="P265761" i="1"/>
  <c r="P265762" i="1"/>
  <c r="P265763" i="1"/>
  <c r="P265764" i="1"/>
  <c r="P265765" i="1"/>
  <c r="P265766" i="1"/>
  <c r="P265767" i="1"/>
  <c r="P265768" i="1"/>
  <c r="P265769" i="1"/>
  <c r="P265770" i="1"/>
  <c r="P265771" i="1"/>
  <c r="P265772" i="1"/>
  <c r="P265773" i="1"/>
  <c r="P265774" i="1"/>
  <c r="P265775" i="1"/>
  <c r="P265776" i="1"/>
  <c r="P265777" i="1"/>
  <c r="P265778" i="1"/>
  <c r="P265779" i="1"/>
  <c r="P265780" i="1"/>
  <c r="P265781" i="1"/>
  <c r="P265782" i="1"/>
  <c r="P265783" i="1"/>
  <c r="P265784" i="1"/>
  <c r="P265785" i="1"/>
  <c r="P265786" i="1"/>
  <c r="P265787" i="1"/>
  <c r="P265788" i="1"/>
  <c r="P265789" i="1"/>
  <c r="P265790" i="1"/>
  <c r="P265791" i="1"/>
  <c r="P265792" i="1"/>
  <c r="P265793" i="1"/>
  <c r="P265794" i="1"/>
  <c r="P265795" i="1"/>
  <c r="P265796" i="1"/>
  <c r="P265797" i="1"/>
  <c r="P265798" i="1"/>
  <c r="P265799" i="1"/>
  <c r="P265800" i="1"/>
  <c r="P265801" i="1"/>
  <c r="P265802" i="1"/>
  <c r="P265803" i="1"/>
  <c r="P265804" i="1"/>
  <c r="P265805" i="1"/>
  <c r="P265806" i="1"/>
  <c r="P265807" i="1"/>
  <c r="P265808" i="1"/>
  <c r="P265809" i="1"/>
  <c r="P265810" i="1"/>
  <c r="P265811" i="1"/>
  <c r="P265812" i="1"/>
  <c r="P265813" i="1"/>
  <c r="P265814" i="1"/>
  <c r="P265815" i="1"/>
  <c r="P265816" i="1"/>
  <c r="P265817" i="1"/>
  <c r="P265818" i="1"/>
  <c r="P265819" i="1"/>
  <c r="P265820" i="1"/>
  <c r="P265821" i="1"/>
  <c r="P265822" i="1"/>
  <c r="P265823" i="1"/>
  <c r="P265824" i="1"/>
  <c r="P265825" i="1"/>
  <c r="P265826" i="1"/>
  <c r="P265827" i="1"/>
  <c r="P265828" i="1"/>
  <c r="P265829" i="1"/>
  <c r="P265830" i="1"/>
  <c r="P265831" i="1"/>
  <c r="P265832" i="1"/>
  <c r="P265833" i="1"/>
  <c r="P265834" i="1"/>
  <c r="P265835" i="1"/>
  <c r="P265836" i="1"/>
  <c r="P265837" i="1"/>
  <c r="P265838" i="1"/>
  <c r="P265839" i="1"/>
  <c r="P265840" i="1"/>
  <c r="P265841" i="1"/>
  <c r="P265842" i="1"/>
  <c r="P265843" i="1"/>
  <c r="P265844" i="1"/>
  <c r="P265845" i="1"/>
  <c r="P265846" i="1"/>
  <c r="P265847" i="1"/>
  <c r="P265848" i="1"/>
  <c r="P265849" i="1"/>
  <c r="P265850" i="1"/>
  <c r="P265851" i="1"/>
  <c r="P265852" i="1"/>
  <c r="P265853" i="1"/>
  <c r="P265854" i="1"/>
  <c r="P265855" i="1"/>
  <c r="P265856" i="1"/>
  <c r="P265857" i="1"/>
  <c r="P265858" i="1"/>
  <c r="P265859" i="1"/>
  <c r="P265860" i="1"/>
  <c r="P265861" i="1"/>
  <c r="P265862" i="1"/>
  <c r="P265863" i="1"/>
  <c r="P265864" i="1"/>
  <c r="P265865" i="1"/>
  <c r="P265866" i="1"/>
  <c r="P265867" i="1"/>
  <c r="P265868" i="1"/>
  <c r="P265869" i="1"/>
  <c r="P265870" i="1"/>
  <c r="P265871" i="1"/>
  <c r="P265872" i="1"/>
  <c r="P265873" i="1"/>
  <c r="P265874" i="1"/>
  <c r="P265875" i="1"/>
  <c r="P265876" i="1"/>
  <c r="P265877" i="1"/>
  <c r="P265878" i="1"/>
  <c r="P265879" i="1"/>
  <c r="P265880" i="1"/>
  <c r="P265881" i="1"/>
  <c r="P265882" i="1"/>
  <c r="P265883" i="1"/>
  <c r="P265884" i="1"/>
  <c r="P265885" i="1"/>
  <c r="P265886" i="1"/>
  <c r="P265887" i="1"/>
  <c r="P265888" i="1"/>
  <c r="P265889" i="1"/>
  <c r="P265890" i="1"/>
  <c r="P265891" i="1"/>
  <c r="P265892" i="1"/>
  <c r="P265893" i="1"/>
  <c r="P265894" i="1"/>
  <c r="P265895" i="1"/>
  <c r="P265896" i="1"/>
  <c r="P265897" i="1"/>
  <c r="P265898" i="1"/>
  <c r="P265899" i="1"/>
  <c r="P265900" i="1"/>
  <c r="P265901" i="1"/>
  <c r="P265902" i="1"/>
  <c r="P265903" i="1"/>
  <c r="P265904" i="1"/>
  <c r="P265905" i="1"/>
  <c r="P265906" i="1"/>
  <c r="P265907" i="1"/>
  <c r="P265908" i="1"/>
  <c r="P265909" i="1"/>
  <c r="P265910" i="1"/>
  <c r="P265911" i="1"/>
  <c r="P265912" i="1"/>
  <c r="P265913" i="1"/>
  <c r="P265914" i="1"/>
  <c r="P265915" i="1"/>
  <c r="P265916" i="1"/>
  <c r="P265917" i="1"/>
  <c r="P265918" i="1"/>
  <c r="P265919" i="1"/>
  <c r="P265920" i="1"/>
  <c r="P265921" i="1"/>
  <c r="P265922" i="1"/>
  <c r="P265923" i="1"/>
  <c r="P265924" i="1"/>
  <c r="P265925" i="1"/>
  <c r="P265926" i="1"/>
  <c r="P265927" i="1"/>
  <c r="P265928" i="1"/>
  <c r="P265929" i="1"/>
  <c r="P265930" i="1"/>
  <c r="P265931" i="1"/>
  <c r="P265932" i="1"/>
  <c r="P265933" i="1"/>
  <c r="P265934" i="1"/>
  <c r="P265935" i="1"/>
  <c r="P265936" i="1"/>
  <c r="P265937" i="1"/>
  <c r="P265938" i="1"/>
  <c r="P265939" i="1"/>
  <c r="P265940" i="1"/>
  <c r="P265941" i="1"/>
  <c r="P265942" i="1"/>
  <c r="P265943" i="1"/>
  <c r="P265944" i="1"/>
  <c r="P265945" i="1"/>
  <c r="P265946" i="1"/>
  <c r="P265947" i="1"/>
  <c r="P265948" i="1"/>
  <c r="P265949" i="1"/>
  <c r="P265950" i="1"/>
  <c r="P265951" i="1"/>
  <c r="P265952" i="1"/>
  <c r="P265953" i="1"/>
  <c r="P265954" i="1"/>
  <c r="P265955" i="1"/>
  <c r="P265956" i="1"/>
  <c r="P265957" i="1"/>
  <c r="P265958" i="1"/>
  <c r="P265959" i="1"/>
  <c r="P265960" i="1"/>
  <c r="P265961" i="1"/>
  <c r="P265962" i="1"/>
  <c r="P265963" i="1"/>
  <c r="P265964" i="1"/>
  <c r="P265965" i="1"/>
  <c r="P265966" i="1"/>
  <c r="P265967" i="1"/>
  <c r="P265968" i="1"/>
  <c r="P265969" i="1"/>
  <c r="P265970" i="1"/>
  <c r="P265971" i="1"/>
  <c r="P265972" i="1"/>
  <c r="P265973" i="1"/>
  <c r="P265974" i="1"/>
  <c r="P265975" i="1"/>
  <c r="P265976" i="1"/>
  <c r="P265977" i="1"/>
  <c r="P265978" i="1"/>
  <c r="P265979" i="1"/>
  <c r="P265980" i="1"/>
  <c r="P265981" i="1"/>
  <c r="P265982" i="1"/>
  <c r="P265983" i="1"/>
  <c r="P265984" i="1"/>
  <c r="P265985" i="1"/>
  <c r="P265986" i="1"/>
  <c r="P265987" i="1"/>
  <c r="P265988" i="1"/>
  <c r="P265989" i="1"/>
  <c r="P265990" i="1"/>
  <c r="P265991" i="1"/>
  <c r="P265992" i="1"/>
  <c r="P265993" i="1"/>
  <c r="P265994" i="1"/>
  <c r="P265995" i="1"/>
  <c r="P265996" i="1"/>
  <c r="P265997" i="1"/>
  <c r="P265998" i="1"/>
  <c r="P265999" i="1"/>
  <c r="P266000" i="1"/>
  <c r="P266001" i="1"/>
  <c r="P266002" i="1"/>
  <c r="P266003" i="1"/>
  <c r="P266004" i="1"/>
  <c r="P266005" i="1"/>
  <c r="P266006" i="1"/>
  <c r="P266007" i="1"/>
  <c r="P266008" i="1"/>
  <c r="P266009" i="1"/>
  <c r="P266010" i="1"/>
  <c r="P266011" i="1"/>
  <c r="P266012" i="1"/>
  <c r="P266013" i="1"/>
  <c r="P266014" i="1"/>
  <c r="P266015" i="1"/>
  <c r="P266016" i="1"/>
  <c r="P266017" i="1"/>
  <c r="P266018" i="1"/>
  <c r="P266019" i="1"/>
  <c r="P266020" i="1"/>
  <c r="P266021" i="1"/>
  <c r="P266022" i="1"/>
  <c r="P266023" i="1"/>
  <c r="P266024" i="1"/>
  <c r="P266025" i="1"/>
  <c r="P266026" i="1"/>
  <c r="P266027" i="1"/>
  <c r="P266028" i="1"/>
  <c r="P266029" i="1"/>
  <c r="P266030" i="1"/>
  <c r="P266031" i="1"/>
  <c r="P266032" i="1"/>
  <c r="P266033" i="1"/>
  <c r="P266034" i="1"/>
  <c r="P266035" i="1"/>
  <c r="P266036" i="1"/>
  <c r="P266037" i="1"/>
  <c r="P266038" i="1"/>
  <c r="P266039" i="1"/>
  <c r="P266040" i="1"/>
  <c r="P266041" i="1"/>
  <c r="P266042" i="1"/>
  <c r="P266043" i="1"/>
  <c r="P266044" i="1"/>
  <c r="P266045" i="1"/>
  <c r="P266046" i="1"/>
  <c r="P266047" i="1"/>
  <c r="P266048" i="1"/>
  <c r="P266049" i="1"/>
  <c r="P266050" i="1"/>
  <c r="P266051" i="1"/>
  <c r="P266052" i="1"/>
  <c r="P266053" i="1"/>
  <c r="P266054" i="1"/>
  <c r="P266055" i="1"/>
  <c r="P266056" i="1"/>
  <c r="P266057" i="1"/>
  <c r="P266058" i="1"/>
  <c r="P266059" i="1"/>
  <c r="P266060" i="1"/>
  <c r="P266061" i="1"/>
  <c r="P266062" i="1"/>
  <c r="P266063" i="1"/>
  <c r="P266064" i="1"/>
  <c r="P266065" i="1"/>
  <c r="P266066" i="1"/>
  <c r="P266067" i="1"/>
  <c r="P266068" i="1"/>
  <c r="P266069" i="1"/>
  <c r="P266070" i="1"/>
  <c r="P266071" i="1"/>
  <c r="P266072" i="1"/>
  <c r="P266073" i="1"/>
  <c r="P266074" i="1"/>
  <c r="P266075" i="1"/>
  <c r="P266076" i="1"/>
  <c r="P266077" i="1"/>
  <c r="P266078" i="1"/>
  <c r="P266079" i="1"/>
  <c r="P266080" i="1"/>
  <c r="P266081" i="1"/>
  <c r="P266082" i="1"/>
  <c r="P266083" i="1"/>
  <c r="P266084" i="1"/>
  <c r="P266085" i="1"/>
  <c r="P266086" i="1"/>
  <c r="P266087" i="1"/>
  <c r="P266088" i="1"/>
  <c r="P266089" i="1"/>
  <c r="P266090" i="1"/>
  <c r="P266091" i="1"/>
  <c r="P266092" i="1"/>
  <c r="P266093" i="1"/>
  <c r="P266094" i="1"/>
  <c r="P266095" i="1"/>
  <c r="P266096" i="1"/>
  <c r="P266097" i="1"/>
  <c r="P266098" i="1"/>
  <c r="P266099" i="1"/>
  <c r="P266100" i="1"/>
  <c r="P266101" i="1"/>
  <c r="P266102" i="1"/>
  <c r="P266103" i="1"/>
  <c r="P266104" i="1"/>
  <c r="P266105" i="1"/>
  <c r="P266106" i="1"/>
  <c r="P266107" i="1"/>
  <c r="P266108" i="1"/>
  <c r="P266109" i="1"/>
  <c r="P266110" i="1"/>
  <c r="P266111" i="1"/>
  <c r="P266112" i="1"/>
  <c r="P266113" i="1"/>
  <c r="P266114" i="1"/>
  <c r="P266115" i="1"/>
  <c r="P266116" i="1"/>
  <c r="P266117" i="1"/>
  <c r="P266118" i="1"/>
  <c r="P266119" i="1"/>
  <c r="P266120" i="1"/>
  <c r="P266121" i="1"/>
  <c r="P266122" i="1"/>
  <c r="P266123" i="1"/>
  <c r="P266124" i="1"/>
  <c r="P266125" i="1"/>
  <c r="P266126" i="1"/>
  <c r="P266127" i="1"/>
  <c r="P266128" i="1"/>
  <c r="P266129" i="1"/>
  <c r="P266130" i="1"/>
  <c r="P266131" i="1"/>
  <c r="P266132" i="1"/>
  <c r="P266133" i="1"/>
  <c r="P266134" i="1"/>
  <c r="P266135" i="1"/>
  <c r="P266136" i="1"/>
  <c r="P266137" i="1"/>
  <c r="P266138" i="1"/>
  <c r="P266139" i="1"/>
  <c r="P266140" i="1"/>
  <c r="P266141" i="1"/>
  <c r="P266142" i="1"/>
  <c r="P266143" i="1"/>
  <c r="P266144" i="1"/>
  <c r="P266145" i="1"/>
  <c r="P266146" i="1"/>
  <c r="P266147" i="1"/>
  <c r="P266148" i="1"/>
  <c r="P266149" i="1"/>
  <c r="P266150" i="1"/>
  <c r="P266151" i="1"/>
  <c r="P266152" i="1"/>
  <c r="P266153" i="1"/>
  <c r="P266154" i="1"/>
  <c r="P266155" i="1"/>
  <c r="P266156" i="1"/>
  <c r="P266157" i="1"/>
  <c r="P266158" i="1"/>
  <c r="P266159" i="1"/>
  <c r="P266160" i="1"/>
  <c r="P266161" i="1"/>
  <c r="P266162" i="1"/>
  <c r="P266163" i="1"/>
  <c r="P266164" i="1"/>
  <c r="P266165" i="1"/>
  <c r="P266166" i="1"/>
  <c r="P266167" i="1"/>
  <c r="P266168" i="1"/>
  <c r="P266169" i="1"/>
  <c r="P266170" i="1"/>
  <c r="P266171" i="1"/>
  <c r="P266172" i="1"/>
  <c r="P266173" i="1"/>
  <c r="P266174" i="1"/>
  <c r="P266175" i="1"/>
  <c r="P266176" i="1"/>
  <c r="P266177" i="1"/>
  <c r="P266178" i="1"/>
  <c r="P266179" i="1"/>
  <c r="P266180" i="1"/>
  <c r="P266181" i="1"/>
  <c r="P266182" i="1"/>
  <c r="P266183" i="1"/>
  <c r="P266184" i="1"/>
  <c r="P266185" i="1"/>
  <c r="P266186" i="1"/>
  <c r="P266187" i="1"/>
  <c r="P266188" i="1"/>
  <c r="P266189" i="1"/>
  <c r="P266190" i="1"/>
  <c r="P266191" i="1"/>
  <c r="P266192" i="1"/>
  <c r="P266193" i="1"/>
  <c r="P266194" i="1"/>
  <c r="P266195" i="1"/>
  <c r="P266196" i="1"/>
  <c r="P266197" i="1"/>
  <c r="P266198" i="1"/>
  <c r="P266199" i="1"/>
  <c r="P266200" i="1"/>
  <c r="P266201" i="1"/>
  <c r="P266202" i="1"/>
  <c r="P266203" i="1"/>
  <c r="P266204" i="1"/>
  <c r="P266205" i="1"/>
  <c r="P266206" i="1"/>
  <c r="P266207" i="1"/>
  <c r="P266208" i="1"/>
  <c r="P266209" i="1"/>
  <c r="P266210" i="1"/>
  <c r="P266211" i="1"/>
  <c r="P266212" i="1"/>
  <c r="P266213" i="1"/>
  <c r="P266214" i="1"/>
  <c r="P266215" i="1"/>
  <c r="P266216" i="1"/>
  <c r="P266217" i="1"/>
  <c r="P266218" i="1"/>
  <c r="P266219" i="1"/>
  <c r="P266220" i="1"/>
  <c r="P266221" i="1"/>
  <c r="P266222" i="1"/>
  <c r="P266223" i="1"/>
  <c r="P266224" i="1"/>
  <c r="P266225" i="1"/>
  <c r="P266226" i="1"/>
  <c r="P266227" i="1"/>
  <c r="P266228" i="1"/>
  <c r="P266229" i="1"/>
  <c r="P266230" i="1"/>
  <c r="P266231" i="1"/>
  <c r="P266232" i="1"/>
  <c r="P266233" i="1"/>
  <c r="P266234" i="1"/>
  <c r="P266235" i="1"/>
  <c r="P266236" i="1"/>
  <c r="P266237" i="1"/>
  <c r="P266238" i="1"/>
  <c r="P266239" i="1"/>
  <c r="P266240" i="1"/>
  <c r="P266241" i="1"/>
  <c r="P266242" i="1"/>
  <c r="P266243" i="1"/>
  <c r="P266244" i="1"/>
  <c r="P266245" i="1"/>
  <c r="P266246" i="1"/>
  <c r="P266247" i="1"/>
  <c r="P266248" i="1"/>
  <c r="P266249" i="1"/>
  <c r="P266250" i="1"/>
  <c r="P266251" i="1"/>
  <c r="P266252" i="1"/>
  <c r="P266253" i="1"/>
  <c r="P266254" i="1"/>
  <c r="P266255" i="1"/>
  <c r="P266256" i="1"/>
  <c r="P266257" i="1"/>
  <c r="P266258" i="1"/>
  <c r="P266259" i="1"/>
  <c r="P266260" i="1"/>
  <c r="P266261" i="1"/>
  <c r="P266262" i="1"/>
  <c r="P266263" i="1"/>
  <c r="P266264" i="1"/>
  <c r="P266265" i="1"/>
  <c r="P266266" i="1"/>
  <c r="P266267" i="1"/>
  <c r="P266268" i="1"/>
  <c r="P266269" i="1"/>
  <c r="P266270" i="1"/>
  <c r="P266271" i="1"/>
  <c r="P266272" i="1"/>
  <c r="P266273" i="1"/>
  <c r="P266274" i="1"/>
  <c r="P266275" i="1"/>
  <c r="P266276" i="1"/>
  <c r="P266277" i="1"/>
  <c r="P266278" i="1"/>
  <c r="P266279" i="1"/>
  <c r="P266280" i="1"/>
  <c r="P266281" i="1"/>
  <c r="P266282" i="1"/>
  <c r="P266283" i="1"/>
  <c r="P266284" i="1"/>
  <c r="P266285" i="1"/>
  <c r="P266286" i="1"/>
  <c r="P266287" i="1"/>
  <c r="P266288" i="1"/>
  <c r="P266289" i="1"/>
  <c r="P266290" i="1"/>
  <c r="P266291" i="1"/>
  <c r="P266292" i="1"/>
  <c r="P266293" i="1"/>
  <c r="P266294" i="1"/>
  <c r="P266295" i="1"/>
  <c r="P266296" i="1"/>
  <c r="P266297" i="1"/>
  <c r="P266298" i="1"/>
  <c r="P266299" i="1"/>
  <c r="P266300" i="1"/>
  <c r="P266301" i="1"/>
  <c r="P266302" i="1"/>
  <c r="P266303" i="1"/>
  <c r="P266304" i="1"/>
  <c r="P266305" i="1"/>
  <c r="P266306" i="1"/>
  <c r="P266307" i="1"/>
  <c r="P266308" i="1"/>
  <c r="P266309" i="1"/>
  <c r="P266310" i="1"/>
  <c r="P266311" i="1"/>
  <c r="P266312" i="1"/>
  <c r="P266313" i="1"/>
  <c r="P266314" i="1"/>
  <c r="P266315" i="1"/>
  <c r="P266316" i="1"/>
  <c r="P266317" i="1"/>
  <c r="P266318" i="1"/>
  <c r="P266319" i="1"/>
  <c r="P266320" i="1"/>
  <c r="P266321" i="1"/>
  <c r="P266322" i="1"/>
  <c r="P266323" i="1"/>
  <c r="P266324" i="1"/>
  <c r="P266325" i="1"/>
  <c r="P266326" i="1"/>
  <c r="P266327" i="1"/>
  <c r="P266328" i="1"/>
  <c r="P266329" i="1"/>
  <c r="P266330" i="1"/>
  <c r="P266331" i="1"/>
  <c r="P266332" i="1"/>
  <c r="P266333" i="1"/>
  <c r="P266334" i="1"/>
  <c r="P266335" i="1"/>
  <c r="P266336" i="1"/>
  <c r="P266337" i="1"/>
  <c r="P266338" i="1"/>
  <c r="P266339" i="1"/>
  <c r="P266340" i="1"/>
  <c r="P266341" i="1"/>
  <c r="P266342" i="1"/>
  <c r="P266343" i="1"/>
  <c r="P266344" i="1"/>
  <c r="P266345" i="1"/>
  <c r="P266346" i="1"/>
  <c r="P266347" i="1"/>
  <c r="P266348" i="1"/>
  <c r="P266349" i="1"/>
  <c r="P266350" i="1"/>
  <c r="P266351" i="1"/>
  <c r="P266352" i="1"/>
  <c r="P266353" i="1"/>
  <c r="P266354" i="1"/>
  <c r="P266355" i="1"/>
  <c r="P266356" i="1"/>
  <c r="P266357" i="1"/>
  <c r="P266358" i="1"/>
  <c r="P266359" i="1"/>
  <c r="P266360" i="1"/>
  <c r="P266361" i="1"/>
  <c r="P266362" i="1"/>
  <c r="P266363" i="1"/>
  <c r="P266364" i="1"/>
  <c r="P266365" i="1"/>
  <c r="P266366" i="1"/>
  <c r="P266367" i="1"/>
  <c r="P266368" i="1"/>
  <c r="P266369" i="1"/>
  <c r="P266370" i="1"/>
  <c r="P266371" i="1"/>
  <c r="P266372" i="1"/>
  <c r="P266373" i="1"/>
  <c r="P266374" i="1"/>
  <c r="P266375" i="1"/>
  <c r="P266376" i="1"/>
  <c r="P266377" i="1"/>
  <c r="P266378" i="1"/>
  <c r="P266379" i="1"/>
  <c r="P266380" i="1"/>
  <c r="P266381" i="1"/>
  <c r="P266382" i="1"/>
  <c r="P266383" i="1"/>
  <c r="P266384" i="1"/>
  <c r="P266385" i="1"/>
  <c r="P266386" i="1"/>
  <c r="P266387" i="1"/>
  <c r="P266388" i="1"/>
  <c r="P266389" i="1"/>
  <c r="P266390" i="1"/>
  <c r="P266391" i="1"/>
  <c r="P266392" i="1"/>
  <c r="P266393" i="1"/>
  <c r="P266394" i="1"/>
  <c r="P266395" i="1"/>
  <c r="P266396" i="1"/>
  <c r="P266397" i="1"/>
  <c r="P266398" i="1"/>
  <c r="P266399" i="1"/>
  <c r="P266400" i="1"/>
  <c r="P266401" i="1"/>
  <c r="P266402" i="1"/>
  <c r="P266403" i="1"/>
  <c r="P266404" i="1"/>
  <c r="P266405" i="1"/>
  <c r="P266406" i="1"/>
  <c r="P266407" i="1"/>
  <c r="P266408" i="1"/>
  <c r="P266409" i="1"/>
  <c r="P266410" i="1"/>
  <c r="P266411" i="1"/>
  <c r="P266412" i="1"/>
  <c r="P266413" i="1"/>
  <c r="P266414" i="1"/>
  <c r="P266415" i="1"/>
  <c r="P266416" i="1"/>
  <c r="P266417" i="1"/>
  <c r="P266418" i="1"/>
  <c r="P266419" i="1"/>
  <c r="P266420" i="1"/>
  <c r="P266421" i="1"/>
  <c r="P266422" i="1"/>
  <c r="P266423" i="1"/>
  <c r="P266424" i="1"/>
  <c r="P266425" i="1"/>
  <c r="P266426" i="1"/>
  <c r="P266427" i="1"/>
  <c r="P266428" i="1"/>
  <c r="P266429" i="1"/>
  <c r="P266430" i="1"/>
  <c r="P266431" i="1"/>
  <c r="P266432" i="1"/>
  <c r="P266433" i="1"/>
  <c r="P266434" i="1"/>
  <c r="P266435" i="1"/>
  <c r="P266436" i="1"/>
  <c r="P266437" i="1"/>
  <c r="P266438" i="1"/>
  <c r="P266439" i="1"/>
  <c r="P266440" i="1"/>
  <c r="P266441" i="1"/>
  <c r="P266442" i="1"/>
  <c r="P266443" i="1"/>
  <c r="P266444" i="1"/>
  <c r="P266445" i="1"/>
  <c r="P266446" i="1"/>
  <c r="P266447" i="1"/>
  <c r="P266448" i="1"/>
  <c r="P266449" i="1"/>
  <c r="P266450" i="1"/>
  <c r="P266451" i="1"/>
  <c r="P266452" i="1"/>
  <c r="P266453" i="1"/>
  <c r="P266454" i="1"/>
  <c r="P266455" i="1"/>
  <c r="P266456" i="1"/>
  <c r="P266457" i="1"/>
  <c r="P266458" i="1"/>
  <c r="P266459" i="1"/>
  <c r="P266460" i="1"/>
  <c r="P266461" i="1"/>
  <c r="P266462" i="1"/>
  <c r="P266463" i="1"/>
  <c r="P266464" i="1"/>
  <c r="P266465" i="1"/>
  <c r="P266466" i="1"/>
  <c r="P266467" i="1"/>
  <c r="P266468" i="1"/>
  <c r="P266469" i="1"/>
  <c r="P266470" i="1"/>
  <c r="P266471" i="1"/>
  <c r="P266472" i="1"/>
  <c r="P266473" i="1"/>
  <c r="P266474" i="1"/>
  <c r="P266475" i="1"/>
  <c r="P266476" i="1"/>
  <c r="P266477" i="1"/>
  <c r="P266478" i="1"/>
  <c r="P266479" i="1"/>
  <c r="P266480" i="1"/>
  <c r="P266481" i="1"/>
  <c r="P266482" i="1"/>
  <c r="P266483" i="1"/>
  <c r="P266484" i="1"/>
  <c r="P266485" i="1"/>
  <c r="P266486" i="1"/>
  <c r="P266487" i="1"/>
  <c r="P266488" i="1"/>
  <c r="P266489" i="1"/>
  <c r="P266490" i="1"/>
  <c r="P266491" i="1"/>
  <c r="P266492" i="1"/>
  <c r="P266493" i="1"/>
  <c r="P266494" i="1"/>
  <c r="P266495" i="1"/>
  <c r="P266496" i="1"/>
  <c r="P266497" i="1"/>
  <c r="P266498" i="1"/>
  <c r="P266499" i="1"/>
  <c r="P266500" i="1"/>
  <c r="P266501" i="1"/>
  <c r="P266502" i="1"/>
  <c r="P266503" i="1"/>
  <c r="P266504" i="1"/>
  <c r="P266505" i="1"/>
  <c r="P266506" i="1"/>
  <c r="P266507" i="1"/>
  <c r="P266508" i="1"/>
  <c r="P266509" i="1"/>
  <c r="P266510" i="1"/>
  <c r="P266511" i="1"/>
  <c r="P266512" i="1"/>
  <c r="P266513" i="1"/>
  <c r="P266514" i="1"/>
  <c r="P266515" i="1"/>
  <c r="P266516" i="1"/>
  <c r="P266517" i="1"/>
  <c r="P266518" i="1"/>
  <c r="P266519" i="1"/>
  <c r="P266520" i="1"/>
  <c r="P266521" i="1"/>
  <c r="P266522" i="1"/>
  <c r="P266523" i="1"/>
  <c r="P266524" i="1"/>
  <c r="P266525" i="1"/>
  <c r="P266526" i="1"/>
  <c r="P266527" i="1"/>
  <c r="P266528" i="1"/>
  <c r="P266529" i="1"/>
  <c r="P266530" i="1"/>
  <c r="P266531" i="1"/>
  <c r="P266532" i="1"/>
  <c r="P266533" i="1"/>
  <c r="P266534" i="1"/>
  <c r="P266535" i="1"/>
  <c r="P266536" i="1"/>
  <c r="P266537" i="1"/>
  <c r="P266538" i="1"/>
  <c r="P266539" i="1"/>
  <c r="P266540" i="1"/>
  <c r="P266541" i="1"/>
  <c r="P266542" i="1"/>
  <c r="P266543" i="1"/>
  <c r="P266544" i="1"/>
  <c r="P266545" i="1"/>
  <c r="P266546" i="1"/>
  <c r="P266547" i="1"/>
  <c r="P266548" i="1"/>
  <c r="P266549" i="1"/>
  <c r="P266550" i="1"/>
  <c r="P266551" i="1"/>
  <c r="P266552" i="1"/>
  <c r="P266553" i="1"/>
  <c r="P266554" i="1"/>
  <c r="P266555" i="1"/>
  <c r="P266556" i="1"/>
  <c r="P266557" i="1"/>
  <c r="P266558" i="1"/>
  <c r="P266559" i="1"/>
  <c r="P266560" i="1"/>
  <c r="P266561" i="1"/>
  <c r="P266562" i="1"/>
  <c r="P266563" i="1"/>
  <c r="P266564" i="1"/>
  <c r="P266565" i="1"/>
  <c r="P266566" i="1"/>
  <c r="P266567" i="1"/>
  <c r="P266568" i="1"/>
  <c r="P266569" i="1"/>
  <c r="P266570" i="1"/>
  <c r="P266571" i="1"/>
  <c r="P266572" i="1"/>
  <c r="P266573" i="1"/>
  <c r="P266574" i="1"/>
  <c r="P266575" i="1"/>
  <c r="P266576" i="1"/>
  <c r="P266577" i="1"/>
  <c r="P266578" i="1"/>
  <c r="P266579" i="1"/>
  <c r="P266580" i="1"/>
  <c r="P266581" i="1"/>
  <c r="P266582" i="1"/>
  <c r="P266583" i="1"/>
  <c r="P266584" i="1"/>
  <c r="P266585" i="1"/>
  <c r="P266586" i="1"/>
  <c r="P266587" i="1"/>
  <c r="P266588" i="1"/>
  <c r="P266589" i="1"/>
  <c r="P266590" i="1"/>
  <c r="P266591" i="1"/>
  <c r="P266592" i="1"/>
  <c r="P266593" i="1"/>
  <c r="P266594" i="1"/>
  <c r="P266595" i="1"/>
  <c r="P266596" i="1"/>
  <c r="P266597" i="1"/>
  <c r="P266598" i="1"/>
  <c r="P266599" i="1"/>
  <c r="P266600" i="1"/>
  <c r="P266601" i="1"/>
  <c r="P266602" i="1"/>
  <c r="P266603" i="1"/>
  <c r="P266604" i="1"/>
  <c r="P266605" i="1"/>
  <c r="P266606" i="1"/>
  <c r="P266607" i="1"/>
  <c r="P266608" i="1"/>
  <c r="P266609" i="1"/>
  <c r="P266610" i="1"/>
  <c r="P266611" i="1"/>
  <c r="P266612" i="1"/>
  <c r="P266613" i="1"/>
  <c r="P266614" i="1"/>
  <c r="P266615" i="1"/>
  <c r="P266616" i="1"/>
  <c r="P266617" i="1"/>
  <c r="P266618" i="1"/>
  <c r="P266619" i="1"/>
  <c r="P266620" i="1"/>
  <c r="P266621" i="1"/>
  <c r="P266622" i="1"/>
  <c r="P266623" i="1"/>
  <c r="P266624" i="1"/>
  <c r="P266625" i="1"/>
  <c r="P266626" i="1"/>
  <c r="P266627" i="1"/>
  <c r="P266628" i="1"/>
  <c r="P266629" i="1"/>
  <c r="P266630" i="1"/>
  <c r="P266631" i="1"/>
  <c r="P266632" i="1"/>
  <c r="P266633" i="1"/>
  <c r="P266634" i="1"/>
  <c r="P266635" i="1"/>
  <c r="P266636" i="1"/>
  <c r="P266637" i="1"/>
  <c r="P266638" i="1"/>
  <c r="P266639" i="1"/>
  <c r="P266640" i="1"/>
  <c r="P266641" i="1"/>
  <c r="P266642" i="1"/>
  <c r="P266643" i="1"/>
  <c r="P266644" i="1"/>
  <c r="P266645" i="1"/>
  <c r="P266646" i="1"/>
  <c r="P266647" i="1"/>
  <c r="P266648" i="1"/>
  <c r="P266649" i="1"/>
  <c r="P266650" i="1"/>
  <c r="P266651" i="1"/>
  <c r="P266652" i="1"/>
  <c r="P266653" i="1"/>
  <c r="P266654" i="1"/>
  <c r="P266655" i="1"/>
  <c r="P266656" i="1"/>
  <c r="P266657" i="1"/>
  <c r="P266658" i="1"/>
  <c r="P266659" i="1"/>
  <c r="P266660" i="1"/>
  <c r="P266661" i="1"/>
  <c r="P266662" i="1"/>
  <c r="P266663" i="1"/>
  <c r="P266664" i="1"/>
  <c r="P266665" i="1"/>
  <c r="P266666" i="1"/>
  <c r="P266667" i="1"/>
  <c r="P266668" i="1"/>
  <c r="P266669" i="1"/>
  <c r="P266670" i="1"/>
  <c r="P266671" i="1"/>
  <c r="P266672" i="1"/>
  <c r="P266673" i="1"/>
  <c r="P266674" i="1"/>
  <c r="P266675" i="1"/>
  <c r="P266676" i="1"/>
  <c r="P266677" i="1"/>
  <c r="P266678" i="1"/>
  <c r="P266679" i="1"/>
  <c r="P266680" i="1"/>
  <c r="P266681" i="1"/>
  <c r="P266682" i="1"/>
  <c r="P266683" i="1"/>
  <c r="P266684" i="1"/>
  <c r="P266685" i="1"/>
  <c r="P266686" i="1"/>
  <c r="P266687" i="1"/>
  <c r="P266688" i="1"/>
  <c r="P266689" i="1"/>
  <c r="P266690" i="1"/>
  <c r="P266691" i="1"/>
  <c r="P266692" i="1"/>
  <c r="P266693" i="1"/>
  <c r="P266694" i="1"/>
  <c r="P266695" i="1"/>
  <c r="P266696" i="1"/>
  <c r="P266697" i="1"/>
  <c r="P266698" i="1"/>
  <c r="P266699" i="1"/>
  <c r="P266700" i="1"/>
  <c r="P266701" i="1"/>
  <c r="P266702" i="1"/>
  <c r="P266703" i="1"/>
  <c r="P266704" i="1"/>
  <c r="P266705" i="1"/>
  <c r="P266706" i="1"/>
  <c r="P266707" i="1"/>
  <c r="P266708" i="1"/>
  <c r="P266709" i="1"/>
  <c r="P266710" i="1"/>
  <c r="P266711" i="1"/>
  <c r="P266712" i="1"/>
  <c r="P266713" i="1"/>
  <c r="P266714" i="1"/>
  <c r="P266715" i="1"/>
  <c r="P266716" i="1"/>
  <c r="P266717" i="1"/>
  <c r="P266718" i="1"/>
  <c r="P266719" i="1"/>
  <c r="P266720" i="1"/>
  <c r="P266721" i="1"/>
  <c r="P266722" i="1"/>
  <c r="P266723" i="1"/>
  <c r="P266724" i="1"/>
  <c r="P266725" i="1"/>
  <c r="P266726" i="1"/>
  <c r="P266727" i="1"/>
  <c r="P266728" i="1"/>
  <c r="P266729" i="1"/>
  <c r="P266730" i="1"/>
  <c r="P266731" i="1"/>
  <c r="P266732" i="1"/>
  <c r="P266733" i="1"/>
  <c r="P266734" i="1"/>
  <c r="P266735" i="1"/>
  <c r="P266736" i="1"/>
  <c r="P266737" i="1"/>
  <c r="P266738" i="1"/>
  <c r="P266739" i="1"/>
  <c r="P266740" i="1"/>
  <c r="P266741" i="1"/>
  <c r="P266742" i="1"/>
  <c r="P266743" i="1"/>
  <c r="P266744" i="1"/>
  <c r="P266745" i="1"/>
  <c r="P266746" i="1"/>
  <c r="P266747" i="1"/>
  <c r="P266748" i="1"/>
  <c r="P266749" i="1"/>
  <c r="P266750" i="1"/>
  <c r="P266751" i="1"/>
  <c r="P266752" i="1"/>
  <c r="P266753" i="1"/>
  <c r="P266754" i="1"/>
  <c r="P266755" i="1"/>
  <c r="P266756" i="1"/>
  <c r="P266757" i="1"/>
  <c r="P266758" i="1"/>
  <c r="P266759" i="1"/>
  <c r="P266760" i="1"/>
  <c r="P266761" i="1"/>
  <c r="P266762" i="1"/>
  <c r="P266763" i="1"/>
  <c r="P266764" i="1"/>
  <c r="P266765" i="1"/>
  <c r="P266766" i="1"/>
  <c r="P266767" i="1"/>
  <c r="P266768" i="1"/>
  <c r="P266769" i="1"/>
  <c r="P266770" i="1"/>
  <c r="P266771" i="1"/>
  <c r="P266772" i="1"/>
  <c r="P266773" i="1"/>
  <c r="P266774" i="1"/>
  <c r="P266775" i="1"/>
  <c r="P266776" i="1"/>
  <c r="P266777" i="1"/>
  <c r="P266778" i="1"/>
  <c r="P266779" i="1"/>
  <c r="P266780" i="1"/>
  <c r="P266781" i="1"/>
  <c r="P266782" i="1"/>
  <c r="P266783" i="1"/>
  <c r="P266784" i="1"/>
  <c r="P266785" i="1"/>
  <c r="P266786" i="1"/>
  <c r="P266787" i="1"/>
  <c r="P266788" i="1"/>
  <c r="P266789" i="1"/>
  <c r="P266790" i="1"/>
  <c r="P266791" i="1"/>
  <c r="P266792" i="1"/>
  <c r="P266793" i="1"/>
  <c r="P266794" i="1"/>
  <c r="P266795" i="1"/>
  <c r="P266796" i="1"/>
  <c r="P266797" i="1"/>
  <c r="P266798" i="1"/>
  <c r="P266799" i="1"/>
  <c r="P266800" i="1"/>
  <c r="P266801" i="1"/>
  <c r="P266802" i="1"/>
  <c r="P266803" i="1"/>
  <c r="P266804" i="1"/>
  <c r="P266805" i="1"/>
  <c r="P266806" i="1"/>
  <c r="P266807" i="1"/>
  <c r="P266808" i="1"/>
  <c r="P266809" i="1"/>
  <c r="P266810" i="1"/>
  <c r="P266811" i="1"/>
  <c r="P266812" i="1"/>
  <c r="P266813" i="1"/>
  <c r="P266814" i="1"/>
  <c r="P266815" i="1"/>
  <c r="P266816" i="1"/>
  <c r="P266817" i="1"/>
  <c r="P266818" i="1"/>
  <c r="P266819" i="1"/>
  <c r="P266820" i="1"/>
  <c r="P266821" i="1"/>
  <c r="P266822" i="1"/>
  <c r="P266823" i="1"/>
  <c r="P266824" i="1"/>
  <c r="P266825" i="1"/>
  <c r="P266826" i="1"/>
  <c r="P266827" i="1"/>
  <c r="P266828" i="1"/>
  <c r="P266829" i="1"/>
  <c r="P266830" i="1"/>
  <c r="P266831" i="1"/>
  <c r="P266832" i="1"/>
  <c r="P266833" i="1"/>
  <c r="P266834" i="1"/>
  <c r="P266835" i="1"/>
  <c r="P266836" i="1"/>
  <c r="P266837" i="1"/>
  <c r="P266838" i="1"/>
  <c r="P266839" i="1"/>
  <c r="P266840" i="1"/>
  <c r="P266841" i="1"/>
  <c r="P266842" i="1"/>
  <c r="P266843" i="1"/>
  <c r="P266844" i="1"/>
  <c r="P266845" i="1"/>
  <c r="P266846" i="1"/>
  <c r="P266847" i="1"/>
  <c r="P266848" i="1"/>
  <c r="P266849" i="1"/>
  <c r="P266850" i="1"/>
  <c r="P266851" i="1"/>
  <c r="P266852" i="1"/>
  <c r="P266853" i="1"/>
  <c r="P266854" i="1"/>
  <c r="P266855" i="1"/>
  <c r="P266856" i="1"/>
  <c r="P266857" i="1"/>
  <c r="P266858" i="1"/>
  <c r="P266859" i="1"/>
  <c r="P266860" i="1"/>
  <c r="P266861" i="1"/>
  <c r="P266862" i="1"/>
  <c r="P266863" i="1"/>
  <c r="P266864" i="1"/>
  <c r="P266865" i="1"/>
  <c r="P266866" i="1"/>
  <c r="P266867" i="1"/>
  <c r="P266868" i="1"/>
  <c r="P266869" i="1"/>
  <c r="P266870" i="1"/>
  <c r="P266871" i="1"/>
  <c r="P266872" i="1"/>
  <c r="P266873" i="1"/>
  <c r="P266874" i="1"/>
  <c r="P266875" i="1"/>
  <c r="P266876" i="1"/>
  <c r="P266877" i="1"/>
  <c r="P266878" i="1"/>
  <c r="P266879" i="1"/>
  <c r="P266880" i="1"/>
  <c r="P266881" i="1"/>
  <c r="P266882" i="1"/>
  <c r="P266883" i="1"/>
  <c r="P266884" i="1"/>
  <c r="P266885" i="1"/>
  <c r="P266886" i="1"/>
  <c r="P266887" i="1"/>
  <c r="P266888" i="1"/>
  <c r="P266889" i="1"/>
  <c r="P266890" i="1"/>
  <c r="P266891" i="1"/>
  <c r="P266892" i="1"/>
  <c r="P266893" i="1"/>
  <c r="P266894" i="1"/>
  <c r="P266895" i="1"/>
  <c r="P266896" i="1"/>
  <c r="P266897" i="1"/>
  <c r="P266898" i="1"/>
  <c r="P266899" i="1"/>
  <c r="P266900" i="1"/>
  <c r="P266901" i="1"/>
  <c r="P266902" i="1"/>
  <c r="P266903" i="1"/>
  <c r="P266904" i="1"/>
  <c r="P266905" i="1"/>
  <c r="P266906" i="1"/>
  <c r="P266907" i="1"/>
  <c r="P266908" i="1"/>
  <c r="P266909" i="1"/>
  <c r="P266910" i="1"/>
  <c r="P266911" i="1"/>
  <c r="P266912" i="1"/>
  <c r="P266913" i="1"/>
  <c r="P266914" i="1"/>
  <c r="P266915" i="1"/>
  <c r="P266916" i="1"/>
  <c r="P266917" i="1"/>
  <c r="P266918" i="1"/>
  <c r="P266919" i="1"/>
  <c r="P266920" i="1"/>
  <c r="P266921" i="1"/>
  <c r="P266922" i="1"/>
  <c r="P266923" i="1"/>
  <c r="P266924" i="1"/>
  <c r="P266925" i="1"/>
  <c r="P266926" i="1"/>
  <c r="P266927" i="1"/>
  <c r="P266928" i="1"/>
  <c r="P266929" i="1"/>
  <c r="P266930" i="1"/>
  <c r="P266931" i="1"/>
  <c r="P266932" i="1"/>
  <c r="P266933" i="1"/>
  <c r="P266934" i="1"/>
  <c r="P266935" i="1"/>
  <c r="P266936" i="1"/>
  <c r="P266937" i="1"/>
  <c r="P266938" i="1"/>
  <c r="P266939" i="1"/>
  <c r="P266940" i="1"/>
  <c r="P266941" i="1"/>
  <c r="P266942" i="1"/>
  <c r="P266943" i="1"/>
  <c r="P266944" i="1"/>
  <c r="P266945" i="1"/>
  <c r="P266946" i="1"/>
  <c r="P266947" i="1"/>
  <c r="P266948" i="1"/>
  <c r="P266949" i="1"/>
  <c r="P266950" i="1"/>
  <c r="P266951" i="1"/>
  <c r="P266952" i="1"/>
  <c r="P266953" i="1"/>
  <c r="P266954" i="1"/>
  <c r="P266955" i="1"/>
  <c r="P266956" i="1"/>
  <c r="P266957" i="1"/>
  <c r="P266958" i="1"/>
  <c r="P266959" i="1"/>
  <c r="P266960" i="1"/>
  <c r="P266961" i="1"/>
  <c r="P266962" i="1"/>
  <c r="P266963" i="1"/>
  <c r="P266964" i="1"/>
  <c r="P266965" i="1"/>
  <c r="P266966" i="1"/>
  <c r="P266967" i="1"/>
  <c r="P266968" i="1"/>
  <c r="P266969" i="1"/>
  <c r="P266970" i="1"/>
  <c r="P266971" i="1"/>
  <c r="P266972" i="1"/>
  <c r="P266973" i="1"/>
  <c r="P266974" i="1"/>
  <c r="P266975" i="1"/>
  <c r="P266976" i="1"/>
  <c r="P266977" i="1"/>
  <c r="P266978" i="1"/>
  <c r="P266979" i="1"/>
  <c r="P266980" i="1"/>
  <c r="P266981" i="1"/>
  <c r="P266982" i="1"/>
  <c r="P266983" i="1"/>
  <c r="P266984" i="1"/>
  <c r="P266985" i="1"/>
  <c r="P266986" i="1"/>
  <c r="P266987" i="1"/>
  <c r="P266988" i="1"/>
  <c r="P266989" i="1"/>
  <c r="P266990" i="1"/>
  <c r="P266991" i="1"/>
  <c r="P266992" i="1"/>
  <c r="P266993" i="1"/>
  <c r="P266994" i="1"/>
  <c r="P266995" i="1"/>
  <c r="P266996" i="1"/>
  <c r="P266997" i="1"/>
  <c r="P266998" i="1"/>
  <c r="P266999" i="1"/>
  <c r="P267000" i="1"/>
  <c r="P267001" i="1"/>
  <c r="P267002" i="1"/>
  <c r="P267003" i="1"/>
  <c r="P267004" i="1"/>
  <c r="P267005" i="1"/>
  <c r="P267006" i="1"/>
  <c r="P267007" i="1"/>
  <c r="P267008" i="1"/>
  <c r="P267009" i="1"/>
  <c r="P267010" i="1"/>
  <c r="P267011" i="1"/>
  <c r="P267012" i="1"/>
  <c r="P267013" i="1"/>
  <c r="P267014" i="1"/>
  <c r="P267015" i="1"/>
  <c r="P267016" i="1"/>
  <c r="P267017" i="1"/>
  <c r="P267018" i="1"/>
  <c r="P267019" i="1"/>
  <c r="P267020" i="1"/>
  <c r="P267021" i="1"/>
  <c r="P267022" i="1"/>
  <c r="P267023" i="1"/>
  <c r="P267024" i="1"/>
  <c r="P267025" i="1"/>
  <c r="P267026" i="1"/>
  <c r="P267027" i="1"/>
  <c r="P267028" i="1"/>
  <c r="P267029" i="1"/>
  <c r="P267030" i="1"/>
  <c r="P267031" i="1"/>
  <c r="P267032" i="1"/>
  <c r="P267033" i="1"/>
  <c r="P267034" i="1"/>
  <c r="P267035" i="1"/>
  <c r="P267036" i="1"/>
  <c r="P267037" i="1"/>
  <c r="P267038" i="1"/>
  <c r="P267039" i="1"/>
  <c r="P267040" i="1"/>
  <c r="P267041" i="1"/>
  <c r="P267042" i="1"/>
  <c r="P267043" i="1"/>
  <c r="P267044" i="1"/>
  <c r="P267045" i="1"/>
  <c r="P267046" i="1"/>
  <c r="P267047" i="1"/>
  <c r="P267048" i="1"/>
  <c r="P267049" i="1"/>
  <c r="P267050" i="1"/>
  <c r="P267051" i="1"/>
  <c r="P267052" i="1"/>
  <c r="P267053" i="1"/>
  <c r="P267054" i="1"/>
  <c r="P267055" i="1"/>
  <c r="P267056" i="1"/>
  <c r="P267057" i="1"/>
  <c r="P267058" i="1"/>
  <c r="P267059" i="1"/>
  <c r="P267060" i="1"/>
  <c r="P267061" i="1"/>
  <c r="P267062" i="1"/>
  <c r="P267063" i="1"/>
  <c r="P267064" i="1"/>
  <c r="P267065" i="1"/>
  <c r="P267066" i="1"/>
  <c r="P267067" i="1"/>
  <c r="P267068" i="1"/>
  <c r="P267069" i="1"/>
  <c r="P267070" i="1"/>
  <c r="P267071" i="1"/>
  <c r="P267072" i="1"/>
  <c r="P267073" i="1"/>
  <c r="P267074" i="1"/>
  <c r="P267075" i="1"/>
  <c r="P267076" i="1"/>
  <c r="P267077" i="1"/>
  <c r="P267078" i="1"/>
  <c r="P267079" i="1"/>
  <c r="P267080" i="1"/>
  <c r="P267081" i="1"/>
  <c r="P267082" i="1"/>
  <c r="P267083" i="1"/>
  <c r="P267084" i="1"/>
  <c r="P267085" i="1"/>
  <c r="P267086" i="1"/>
  <c r="P267087" i="1"/>
  <c r="P267088" i="1"/>
  <c r="P267089" i="1"/>
  <c r="P267090" i="1"/>
  <c r="P267091" i="1"/>
  <c r="P267092" i="1"/>
  <c r="P267093" i="1"/>
  <c r="P267094" i="1"/>
  <c r="P267095" i="1"/>
  <c r="P267096" i="1"/>
  <c r="P267097" i="1"/>
  <c r="P267098" i="1"/>
  <c r="P267099" i="1"/>
  <c r="P267100" i="1"/>
  <c r="P267101" i="1"/>
  <c r="P267102" i="1"/>
  <c r="P267103" i="1"/>
  <c r="P267104" i="1"/>
  <c r="P267105" i="1"/>
  <c r="P267106" i="1"/>
  <c r="P267107" i="1"/>
  <c r="P267108" i="1"/>
  <c r="P267109" i="1"/>
  <c r="P267110" i="1"/>
  <c r="P267111" i="1"/>
  <c r="P267112" i="1"/>
  <c r="P267113" i="1"/>
  <c r="P267114" i="1"/>
  <c r="P267115" i="1"/>
  <c r="P267116" i="1"/>
  <c r="P267117" i="1"/>
  <c r="P267118" i="1"/>
  <c r="P267119" i="1"/>
  <c r="P267120" i="1"/>
  <c r="P267121" i="1"/>
  <c r="P267122" i="1"/>
  <c r="P267123" i="1"/>
  <c r="P267124" i="1"/>
  <c r="P267125" i="1"/>
  <c r="P267126" i="1"/>
  <c r="P267127" i="1"/>
  <c r="P267128" i="1"/>
  <c r="P267129" i="1"/>
  <c r="P267130" i="1"/>
  <c r="P267131" i="1"/>
  <c r="P267132" i="1"/>
  <c r="P267133" i="1"/>
  <c r="P267134" i="1"/>
  <c r="P267135" i="1"/>
  <c r="P267136" i="1"/>
  <c r="P267137" i="1"/>
  <c r="P267138" i="1"/>
  <c r="P267139" i="1"/>
  <c r="P267140" i="1"/>
  <c r="P267141" i="1"/>
  <c r="P267142" i="1"/>
  <c r="P267143" i="1"/>
  <c r="P267144" i="1"/>
  <c r="P267145" i="1"/>
  <c r="P267146" i="1"/>
  <c r="P267147" i="1"/>
  <c r="P267148" i="1"/>
  <c r="P267149" i="1"/>
  <c r="P267150" i="1"/>
  <c r="P267151" i="1"/>
  <c r="P267152" i="1"/>
  <c r="P267153" i="1"/>
  <c r="P267154" i="1"/>
  <c r="P267155" i="1"/>
  <c r="P267156" i="1"/>
  <c r="P267157" i="1"/>
  <c r="P267158" i="1"/>
  <c r="P267159" i="1"/>
  <c r="P267160" i="1"/>
  <c r="P267161" i="1"/>
  <c r="P267162" i="1"/>
  <c r="P267163" i="1"/>
  <c r="P267164" i="1"/>
  <c r="P267165" i="1"/>
  <c r="P267166" i="1"/>
  <c r="P267167" i="1"/>
  <c r="P267168" i="1"/>
  <c r="P267169" i="1"/>
  <c r="P267170" i="1"/>
  <c r="P267171" i="1"/>
  <c r="P267172" i="1"/>
  <c r="P267173" i="1"/>
  <c r="P267174" i="1"/>
  <c r="P267175" i="1"/>
  <c r="P267176" i="1"/>
  <c r="P267177" i="1"/>
  <c r="P267178" i="1"/>
  <c r="P267179" i="1"/>
  <c r="P267180" i="1"/>
  <c r="P267181" i="1"/>
  <c r="P267182" i="1"/>
  <c r="P267183" i="1"/>
  <c r="P267184" i="1"/>
  <c r="P267185" i="1"/>
  <c r="P267186" i="1"/>
  <c r="P267187" i="1"/>
  <c r="P267188" i="1"/>
  <c r="P267189" i="1"/>
  <c r="P267190" i="1"/>
  <c r="P267191" i="1"/>
  <c r="P267192" i="1"/>
  <c r="P267193" i="1"/>
  <c r="P267194" i="1"/>
  <c r="P267195" i="1"/>
  <c r="P267196" i="1"/>
  <c r="P267197" i="1"/>
  <c r="P267198" i="1"/>
  <c r="P267199" i="1"/>
  <c r="P267200" i="1"/>
  <c r="P267201" i="1"/>
  <c r="P267202" i="1"/>
  <c r="P267203" i="1"/>
  <c r="P267204" i="1"/>
  <c r="P267205" i="1"/>
  <c r="P267206" i="1"/>
  <c r="P267207" i="1"/>
  <c r="P267208" i="1"/>
  <c r="P267209" i="1"/>
  <c r="P267210" i="1"/>
  <c r="P267211" i="1"/>
  <c r="P267212" i="1"/>
  <c r="P267213" i="1"/>
  <c r="P267214" i="1"/>
  <c r="P267215" i="1"/>
  <c r="P267216" i="1"/>
  <c r="P267217" i="1"/>
  <c r="P267218" i="1"/>
  <c r="P267219" i="1"/>
  <c r="P267220" i="1"/>
  <c r="P267221" i="1"/>
  <c r="P267222" i="1"/>
  <c r="P267223" i="1"/>
  <c r="P267224" i="1"/>
  <c r="P267225" i="1"/>
  <c r="P267226" i="1"/>
  <c r="P267227" i="1"/>
  <c r="P267228" i="1"/>
  <c r="P267229" i="1"/>
  <c r="P267230" i="1"/>
  <c r="P267231" i="1"/>
  <c r="P267232" i="1"/>
  <c r="P267233" i="1"/>
  <c r="P267234" i="1"/>
  <c r="P267235" i="1"/>
  <c r="P267236" i="1"/>
  <c r="P267237" i="1"/>
  <c r="P267238" i="1"/>
  <c r="P267239" i="1"/>
  <c r="P267240" i="1"/>
  <c r="P267241" i="1"/>
  <c r="P267242" i="1"/>
  <c r="P267243" i="1"/>
  <c r="P267244" i="1"/>
  <c r="P267245" i="1"/>
  <c r="P267246" i="1"/>
  <c r="P267247" i="1"/>
  <c r="P267248" i="1"/>
  <c r="P267249" i="1"/>
  <c r="P267250" i="1"/>
  <c r="P267251" i="1"/>
  <c r="P267252" i="1"/>
  <c r="P267253" i="1"/>
  <c r="P267254" i="1"/>
  <c r="P267255" i="1"/>
  <c r="P267256" i="1"/>
  <c r="P267257" i="1"/>
  <c r="P267258" i="1"/>
  <c r="P267259" i="1"/>
  <c r="P267260" i="1"/>
  <c r="P267261" i="1"/>
  <c r="P267262" i="1"/>
  <c r="P267263" i="1"/>
  <c r="P267264" i="1"/>
  <c r="P267265" i="1"/>
  <c r="P267266" i="1"/>
  <c r="P267267" i="1"/>
  <c r="P267268" i="1"/>
  <c r="P267269" i="1"/>
  <c r="P267270" i="1"/>
  <c r="P267271" i="1"/>
  <c r="P267272" i="1"/>
  <c r="P267273" i="1"/>
  <c r="P267274" i="1"/>
  <c r="P267275" i="1"/>
  <c r="P267276" i="1"/>
  <c r="P267277" i="1"/>
  <c r="P267278" i="1"/>
  <c r="P267279" i="1"/>
  <c r="P267280" i="1"/>
  <c r="P267281" i="1"/>
  <c r="P267282" i="1"/>
  <c r="P267283" i="1"/>
  <c r="P267284" i="1"/>
  <c r="P267285" i="1"/>
  <c r="P267286" i="1"/>
  <c r="P267287" i="1"/>
  <c r="P267288" i="1"/>
  <c r="P267289" i="1"/>
  <c r="P267290" i="1"/>
  <c r="P267291" i="1"/>
  <c r="P267292" i="1"/>
  <c r="P267293" i="1"/>
  <c r="P267294" i="1"/>
  <c r="P267295" i="1"/>
  <c r="P267296" i="1"/>
  <c r="P267297" i="1"/>
  <c r="P267298" i="1"/>
  <c r="P267299" i="1"/>
  <c r="P267300" i="1"/>
  <c r="P267301" i="1"/>
  <c r="P267302" i="1"/>
  <c r="P267303" i="1"/>
  <c r="P267304" i="1"/>
  <c r="P267305" i="1"/>
  <c r="P267306" i="1"/>
  <c r="P267307" i="1"/>
  <c r="P267308" i="1"/>
  <c r="P267309" i="1"/>
  <c r="P267310" i="1"/>
  <c r="P267311" i="1"/>
  <c r="P267312" i="1"/>
  <c r="P267313" i="1"/>
  <c r="P267314" i="1"/>
  <c r="P267315" i="1"/>
  <c r="P267316" i="1"/>
  <c r="P267317" i="1"/>
  <c r="P267318" i="1"/>
  <c r="P267319" i="1"/>
  <c r="P267320" i="1"/>
  <c r="P267321" i="1"/>
  <c r="P267322" i="1"/>
  <c r="P267323" i="1"/>
  <c r="P267324" i="1"/>
  <c r="P267325" i="1"/>
  <c r="P267326" i="1"/>
  <c r="P267327" i="1"/>
  <c r="P267328" i="1"/>
  <c r="P267329" i="1"/>
  <c r="P267330" i="1"/>
  <c r="P267331" i="1"/>
  <c r="P267332" i="1"/>
  <c r="P267333" i="1"/>
  <c r="P267334" i="1"/>
  <c r="P267335" i="1"/>
  <c r="P267336" i="1"/>
  <c r="P267337" i="1"/>
  <c r="P267338" i="1"/>
  <c r="P267339" i="1"/>
  <c r="P267340" i="1"/>
  <c r="P267341" i="1"/>
  <c r="P267342" i="1"/>
  <c r="P267343" i="1"/>
  <c r="P267344" i="1"/>
  <c r="P267345" i="1"/>
  <c r="P267346" i="1"/>
  <c r="P267347" i="1"/>
  <c r="P267348" i="1"/>
  <c r="P267349" i="1"/>
  <c r="P267350" i="1"/>
  <c r="P267351" i="1"/>
  <c r="P267352" i="1"/>
  <c r="P267353" i="1"/>
  <c r="P267354" i="1"/>
  <c r="P267355" i="1"/>
  <c r="P267356" i="1"/>
  <c r="P267357" i="1"/>
  <c r="P267358" i="1"/>
  <c r="P267359" i="1"/>
  <c r="P267360" i="1"/>
  <c r="P267361" i="1"/>
  <c r="P267362" i="1"/>
  <c r="P267363" i="1"/>
  <c r="P267364" i="1"/>
  <c r="P267365" i="1"/>
  <c r="P267366" i="1"/>
  <c r="P267367" i="1"/>
  <c r="P267368" i="1"/>
  <c r="P267369" i="1"/>
  <c r="P267370" i="1"/>
  <c r="P267371" i="1"/>
  <c r="P267372" i="1"/>
  <c r="P267373" i="1"/>
  <c r="P267374" i="1"/>
  <c r="P267375" i="1"/>
  <c r="P267376" i="1"/>
  <c r="P267377" i="1"/>
  <c r="P267378" i="1"/>
  <c r="P267379" i="1"/>
  <c r="P267380" i="1"/>
  <c r="P267381" i="1"/>
  <c r="P267382" i="1"/>
  <c r="P267383" i="1"/>
  <c r="P267384" i="1"/>
  <c r="P267385" i="1"/>
  <c r="P267386" i="1"/>
  <c r="P267387" i="1"/>
  <c r="P267388" i="1"/>
  <c r="P267389" i="1"/>
  <c r="P267390" i="1"/>
  <c r="P267391" i="1"/>
  <c r="P267392" i="1"/>
  <c r="P267393" i="1"/>
  <c r="P267394" i="1"/>
  <c r="P267395" i="1"/>
  <c r="P267396" i="1"/>
  <c r="P267397" i="1"/>
  <c r="P267398" i="1"/>
  <c r="P267399" i="1"/>
  <c r="P267400" i="1"/>
  <c r="P267401" i="1"/>
  <c r="P267402" i="1"/>
  <c r="P267403" i="1"/>
  <c r="P267404" i="1"/>
  <c r="P267405" i="1"/>
  <c r="P267406" i="1"/>
  <c r="P267407" i="1"/>
  <c r="P267408" i="1"/>
  <c r="P267409" i="1"/>
  <c r="P267410" i="1"/>
  <c r="P267411" i="1"/>
  <c r="P267412" i="1"/>
  <c r="P267413" i="1"/>
  <c r="P267414" i="1"/>
  <c r="P267415" i="1"/>
  <c r="P267416" i="1"/>
  <c r="P267417" i="1"/>
  <c r="P267418" i="1"/>
  <c r="P267419" i="1"/>
  <c r="P267420" i="1"/>
  <c r="P267421" i="1"/>
  <c r="P267422" i="1"/>
  <c r="P267423" i="1"/>
  <c r="P267424" i="1"/>
  <c r="P267425" i="1"/>
  <c r="P267426" i="1"/>
  <c r="P267427" i="1"/>
  <c r="P267428" i="1"/>
  <c r="P267429" i="1"/>
  <c r="P267430" i="1"/>
  <c r="P267431" i="1"/>
  <c r="P267432" i="1"/>
  <c r="P267433" i="1"/>
  <c r="P267434" i="1"/>
  <c r="P267435" i="1"/>
  <c r="P267436" i="1"/>
  <c r="P267437" i="1"/>
  <c r="P267438" i="1"/>
  <c r="P267439" i="1"/>
  <c r="P267440" i="1"/>
  <c r="P267441" i="1"/>
  <c r="P267442" i="1"/>
  <c r="P267443" i="1"/>
  <c r="P267444" i="1"/>
  <c r="P267445" i="1"/>
  <c r="P267446" i="1"/>
  <c r="P267447" i="1"/>
  <c r="P267448" i="1"/>
  <c r="P267449" i="1"/>
  <c r="P267450" i="1"/>
  <c r="P267451" i="1"/>
  <c r="P267452" i="1"/>
  <c r="P267453" i="1"/>
  <c r="P267454" i="1"/>
  <c r="P267455" i="1"/>
  <c r="P267456" i="1"/>
  <c r="P267457" i="1"/>
  <c r="P267458" i="1"/>
  <c r="P267459" i="1"/>
  <c r="P267460" i="1"/>
  <c r="P267461" i="1"/>
  <c r="P267462" i="1"/>
  <c r="P267463" i="1"/>
  <c r="P267464" i="1"/>
  <c r="P267465" i="1"/>
  <c r="P267466" i="1"/>
  <c r="P267467" i="1"/>
  <c r="P267468" i="1"/>
  <c r="P267469" i="1"/>
  <c r="P267470" i="1"/>
  <c r="P267471" i="1"/>
  <c r="P267472" i="1"/>
  <c r="P267473" i="1"/>
  <c r="P267474" i="1"/>
  <c r="P267475" i="1"/>
  <c r="P267476" i="1"/>
  <c r="P267477" i="1"/>
  <c r="P267478" i="1"/>
  <c r="P267479" i="1"/>
  <c r="P267480" i="1"/>
  <c r="P267481" i="1"/>
  <c r="P267482" i="1"/>
  <c r="P267483" i="1"/>
  <c r="P267484" i="1"/>
  <c r="P267485" i="1"/>
  <c r="P267486" i="1"/>
  <c r="P267487" i="1"/>
  <c r="P267488" i="1"/>
  <c r="P267489" i="1"/>
  <c r="P267490" i="1"/>
  <c r="P267491" i="1"/>
  <c r="P267492" i="1"/>
  <c r="P267493" i="1"/>
  <c r="P267494" i="1"/>
  <c r="P267495" i="1"/>
  <c r="P267496" i="1"/>
  <c r="P267497" i="1"/>
  <c r="P267498" i="1"/>
  <c r="P267499" i="1"/>
  <c r="P267500" i="1"/>
  <c r="P267501" i="1"/>
  <c r="P267502" i="1"/>
  <c r="P267503" i="1"/>
  <c r="P267504" i="1"/>
  <c r="P267505" i="1"/>
  <c r="P267506" i="1"/>
  <c r="P267507" i="1"/>
  <c r="P267508" i="1"/>
  <c r="P267509" i="1"/>
  <c r="P267510" i="1"/>
  <c r="P267511" i="1"/>
  <c r="P267512" i="1"/>
  <c r="P267513" i="1"/>
  <c r="P267514" i="1"/>
  <c r="P267515" i="1"/>
  <c r="P267516" i="1"/>
  <c r="P267517" i="1"/>
  <c r="P267518" i="1"/>
  <c r="P267519" i="1"/>
  <c r="P267520" i="1"/>
  <c r="P267521" i="1"/>
  <c r="P267522" i="1"/>
  <c r="P267523" i="1"/>
  <c r="P267524" i="1"/>
  <c r="P267525" i="1"/>
  <c r="P267526" i="1"/>
  <c r="P267527" i="1"/>
  <c r="P267528" i="1"/>
  <c r="P267529" i="1"/>
  <c r="P267530" i="1"/>
  <c r="P267531" i="1"/>
  <c r="P267532" i="1"/>
  <c r="P267533" i="1"/>
  <c r="P267534" i="1"/>
  <c r="P267535" i="1"/>
  <c r="P267536" i="1"/>
  <c r="P267537" i="1"/>
  <c r="P267538" i="1"/>
  <c r="P267539" i="1"/>
  <c r="P267540" i="1"/>
  <c r="P267541" i="1"/>
  <c r="P267542" i="1"/>
  <c r="P267543" i="1"/>
  <c r="P267544" i="1"/>
  <c r="P267545" i="1"/>
  <c r="P267546" i="1"/>
  <c r="P267547" i="1"/>
  <c r="P267548" i="1"/>
  <c r="P267549" i="1"/>
  <c r="P267550" i="1"/>
  <c r="P267551" i="1"/>
  <c r="P267552" i="1"/>
  <c r="P267553" i="1"/>
  <c r="P267554" i="1"/>
  <c r="P267555" i="1"/>
  <c r="P267556" i="1"/>
  <c r="P267557" i="1"/>
  <c r="P267558" i="1"/>
  <c r="P267559" i="1"/>
  <c r="P267560" i="1"/>
  <c r="P267561" i="1"/>
  <c r="P267562" i="1"/>
  <c r="P267563" i="1"/>
  <c r="P267564" i="1"/>
  <c r="P267565" i="1"/>
  <c r="P267566" i="1"/>
  <c r="P267567" i="1"/>
  <c r="P267568" i="1"/>
  <c r="P267569" i="1"/>
  <c r="P267570" i="1"/>
  <c r="P267571" i="1"/>
  <c r="P267572" i="1"/>
  <c r="P267573" i="1"/>
  <c r="P267574" i="1"/>
  <c r="P267575" i="1"/>
  <c r="P267576" i="1"/>
  <c r="P267577" i="1"/>
  <c r="P267578" i="1"/>
  <c r="P267579" i="1"/>
  <c r="P267580" i="1"/>
  <c r="P267581" i="1"/>
  <c r="P267582" i="1"/>
  <c r="P267583" i="1"/>
  <c r="P267584" i="1"/>
  <c r="P267585" i="1"/>
  <c r="P267586" i="1"/>
  <c r="P267587" i="1"/>
  <c r="P267588" i="1"/>
  <c r="P267589" i="1"/>
  <c r="P267590" i="1"/>
  <c r="P267591" i="1"/>
  <c r="P267592" i="1"/>
  <c r="P267593" i="1"/>
  <c r="P267594" i="1"/>
  <c r="P267595" i="1"/>
  <c r="P267596" i="1"/>
  <c r="P267597" i="1"/>
  <c r="P267598" i="1"/>
  <c r="P267599" i="1"/>
  <c r="P267600" i="1"/>
  <c r="P267601" i="1"/>
  <c r="P267602" i="1"/>
  <c r="P267603" i="1"/>
  <c r="P267604" i="1"/>
  <c r="P267605" i="1"/>
  <c r="P267606" i="1"/>
  <c r="P267607" i="1"/>
  <c r="P267608" i="1"/>
  <c r="P267609" i="1"/>
  <c r="P267610" i="1"/>
  <c r="P267611" i="1"/>
  <c r="P267612" i="1"/>
  <c r="P267613" i="1"/>
  <c r="P267614" i="1"/>
  <c r="P267615" i="1"/>
  <c r="P267616" i="1"/>
  <c r="P267617" i="1"/>
  <c r="P267618" i="1"/>
  <c r="P267619" i="1"/>
  <c r="P267620" i="1"/>
  <c r="P267621" i="1"/>
  <c r="P267622" i="1"/>
  <c r="P267623" i="1"/>
  <c r="P267624" i="1"/>
  <c r="P267625" i="1"/>
  <c r="P267626" i="1"/>
  <c r="P267627" i="1"/>
  <c r="P267628" i="1"/>
  <c r="P267629" i="1"/>
  <c r="P267630" i="1"/>
  <c r="P267631" i="1"/>
  <c r="P267632" i="1"/>
  <c r="P267633" i="1"/>
  <c r="P267634" i="1"/>
  <c r="P267635" i="1"/>
  <c r="P267636" i="1"/>
  <c r="P267637" i="1"/>
  <c r="P267638" i="1"/>
  <c r="P267639" i="1"/>
  <c r="P267640" i="1"/>
  <c r="P267641" i="1"/>
  <c r="P267642" i="1"/>
  <c r="P267643" i="1"/>
  <c r="P267644" i="1"/>
  <c r="P267645" i="1"/>
  <c r="P267646" i="1"/>
  <c r="P267647" i="1"/>
  <c r="P267648" i="1"/>
  <c r="P267649" i="1"/>
  <c r="P267650" i="1"/>
  <c r="P267651" i="1"/>
  <c r="P267652" i="1"/>
  <c r="P267653" i="1"/>
  <c r="P267654" i="1"/>
  <c r="P267655" i="1"/>
  <c r="P267656" i="1"/>
  <c r="P267657" i="1"/>
  <c r="P267658" i="1"/>
  <c r="P267659" i="1"/>
  <c r="P267660" i="1"/>
  <c r="P267661" i="1"/>
  <c r="P267662" i="1"/>
  <c r="P267663" i="1"/>
  <c r="P267664" i="1"/>
  <c r="P267665" i="1"/>
  <c r="P267666" i="1"/>
  <c r="P267667" i="1"/>
  <c r="P267668" i="1"/>
  <c r="P267669" i="1"/>
  <c r="P267670" i="1"/>
  <c r="P267671" i="1"/>
  <c r="P267672" i="1"/>
  <c r="P267673" i="1"/>
  <c r="P267674" i="1"/>
  <c r="P267675" i="1"/>
  <c r="P267676" i="1"/>
  <c r="P267677" i="1"/>
  <c r="P267678" i="1"/>
  <c r="P267679" i="1"/>
  <c r="P267680" i="1"/>
  <c r="P267681" i="1"/>
  <c r="P267682" i="1"/>
  <c r="P267683" i="1"/>
  <c r="P267684" i="1"/>
  <c r="P267685" i="1"/>
  <c r="P267686" i="1"/>
  <c r="P267687" i="1"/>
  <c r="P267688" i="1"/>
  <c r="P267689" i="1"/>
  <c r="P267690" i="1"/>
  <c r="P267691" i="1"/>
  <c r="P267692" i="1"/>
  <c r="P267693" i="1"/>
  <c r="P267694" i="1"/>
  <c r="P267695" i="1"/>
  <c r="P267696" i="1"/>
  <c r="P267697" i="1"/>
  <c r="P267698" i="1"/>
  <c r="P267699" i="1"/>
  <c r="P267700" i="1"/>
  <c r="P267701" i="1"/>
  <c r="P267702" i="1"/>
  <c r="P267703" i="1"/>
  <c r="P267704" i="1"/>
  <c r="P267705" i="1"/>
  <c r="P267706" i="1"/>
  <c r="P267707" i="1"/>
  <c r="P267708" i="1"/>
  <c r="P267709" i="1"/>
  <c r="P267710" i="1"/>
  <c r="P267711" i="1"/>
  <c r="P267712" i="1"/>
  <c r="P267713" i="1"/>
  <c r="P267714" i="1"/>
  <c r="P267715" i="1"/>
  <c r="P267716" i="1"/>
  <c r="P267717" i="1"/>
  <c r="P267718" i="1"/>
  <c r="P267719" i="1"/>
  <c r="P267720" i="1"/>
  <c r="P267721" i="1"/>
  <c r="P267722" i="1"/>
  <c r="P267723" i="1"/>
  <c r="P267724" i="1"/>
  <c r="P267725" i="1"/>
  <c r="P267726" i="1"/>
  <c r="P267727" i="1"/>
  <c r="P267728" i="1"/>
  <c r="P267729" i="1"/>
  <c r="P267730" i="1"/>
  <c r="P267731" i="1"/>
  <c r="P267732" i="1"/>
  <c r="P267733" i="1"/>
  <c r="P267734" i="1"/>
  <c r="P267735" i="1"/>
  <c r="P267736" i="1"/>
  <c r="P267737" i="1"/>
  <c r="P267738" i="1"/>
  <c r="P267739" i="1"/>
  <c r="P267740" i="1"/>
  <c r="P267741" i="1"/>
  <c r="P267742" i="1"/>
  <c r="P267743" i="1"/>
  <c r="P267744" i="1"/>
  <c r="P267745" i="1"/>
  <c r="P267746" i="1"/>
  <c r="P267747" i="1"/>
  <c r="P267748" i="1"/>
  <c r="P267749" i="1"/>
  <c r="P267750" i="1"/>
  <c r="P267751" i="1"/>
  <c r="P267752" i="1"/>
  <c r="P267753" i="1"/>
  <c r="P267754" i="1"/>
  <c r="P267755" i="1"/>
  <c r="P267756" i="1"/>
  <c r="P267757" i="1"/>
  <c r="P267758" i="1"/>
  <c r="P267759" i="1"/>
  <c r="P267760" i="1"/>
  <c r="P267761" i="1"/>
  <c r="P267762" i="1"/>
  <c r="P267763" i="1"/>
  <c r="P267764" i="1"/>
  <c r="P267765" i="1"/>
  <c r="P267766" i="1"/>
  <c r="P267767" i="1"/>
  <c r="P267768" i="1"/>
  <c r="P267769" i="1"/>
  <c r="P267770" i="1"/>
  <c r="P267771" i="1"/>
  <c r="P267772" i="1"/>
  <c r="P267773" i="1"/>
  <c r="P267774" i="1"/>
  <c r="P267775" i="1"/>
  <c r="P267776" i="1"/>
  <c r="P267777" i="1"/>
  <c r="P267778" i="1"/>
  <c r="P267779" i="1"/>
  <c r="P267780" i="1"/>
  <c r="P267781" i="1"/>
  <c r="P267782" i="1"/>
  <c r="P267783" i="1"/>
  <c r="P267784" i="1"/>
  <c r="P267785" i="1"/>
  <c r="P267786" i="1"/>
  <c r="P267787" i="1"/>
  <c r="P267788" i="1"/>
  <c r="P267789" i="1"/>
  <c r="P267790" i="1"/>
  <c r="P267791" i="1"/>
  <c r="P267792" i="1"/>
  <c r="P267793" i="1"/>
  <c r="P267794" i="1"/>
  <c r="P267795" i="1"/>
  <c r="P267796" i="1"/>
  <c r="P267797" i="1"/>
  <c r="P267798" i="1"/>
  <c r="P267799" i="1"/>
  <c r="P267800" i="1"/>
  <c r="P267801" i="1"/>
  <c r="P267802" i="1"/>
  <c r="P267803" i="1"/>
  <c r="P267804" i="1"/>
  <c r="P267805" i="1"/>
  <c r="P267806" i="1"/>
  <c r="P267807" i="1"/>
  <c r="P267808" i="1"/>
  <c r="P267809" i="1"/>
  <c r="P267810" i="1"/>
  <c r="P267811" i="1"/>
  <c r="P267812" i="1"/>
  <c r="P267813" i="1"/>
  <c r="P267814" i="1"/>
  <c r="P267815" i="1"/>
  <c r="P267816" i="1"/>
  <c r="P267817" i="1"/>
  <c r="P267818" i="1"/>
  <c r="P267819" i="1"/>
  <c r="P267820" i="1"/>
  <c r="P267821" i="1"/>
  <c r="P267822" i="1"/>
  <c r="P267823" i="1"/>
  <c r="P267824" i="1"/>
  <c r="P267825" i="1"/>
  <c r="P267826" i="1"/>
  <c r="P267827" i="1"/>
  <c r="P267828" i="1"/>
  <c r="P267829" i="1"/>
  <c r="P267830" i="1"/>
  <c r="P267831" i="1"/>
  <c r="P267832" i="1"/>
  <c r="P267833" i="1"/>
  <c r="P267834" i="1"/>
  <c r="P267835" i="1"/>
  <c r="P267836" i="1"/>
  <c r="P267837" i="1"/>
  <c r="P267838" i="1"/>
  <c r="P267839" i="1"/>
  <c r="P267840" i="1"/>
  <c r="P267841" i="1"/>
  <c r="P267842" i="1"/>
  <c r="P267843" i="1"/>
  <c r="P267844" i="1"/>
  <c r="P267845" i="1"/>
  <c r="P267846" i="1"/>
  <c r="P267847" i="1"/>
  <c r="P267848" i="1"/>
  <c r="P267849" i="1"/>
  <c r="P267850" i="1"/>
  <c r="P267851" i="1"/>
  <c r="P267852" i="1"/>
  <c r="P267853" i="1"/>
  <c r="P267854" i="1"/>
  <c r="P267855" i="1"/>
  <c r="P267856" i="1"/>
  <c r="P267857" i="1"/>
  <c r="P267858" i="1"/>
  <c r="P267859" i="1"/>
  <c r="P267860" i="1"/>
  <c r="P267861" i="1"/>
  <c r="P267862" i="1"/>
  <c r="P267863" i="1"/>
  <c r="P267864" i="1"/>
  <c r="P267865" i="1"/>
  <c r="P267866" i="1"/>
  <c r="P267867" i="1"/>
  <c r="P267868" i="1"/>
  <c r="P267869" i="1"/>
  <c r="P267870" i="1"/>
  <c r="P267871" i="1"/>
  <c r="P267872" i="1"/>
  <c r="P267873" i="1"/>
  <c r="P267874" i="1"/>
  <c r="P267875" i="1"/>
  <c r="P267876" i="1"/>
  <c r="P267877" i="1"/>
  <c r="P267878" i="1"/>
  <c r="P267879" i="1"/>
  <c r="P267880" i="1"/>
  <c r="P267881" i="1"/>
  <c r="P267882" i="1"/>
  <c r="P267883" i="1"/>
  <c r="P267884" i="1"/>
  <c r="P267885" i="1"/>
  <c r="P267886" i="1"/>
  <c r="P267887" i="1"/>
  <c r="P267888" i="1"/>
  <c r="P267889" i="1"/>
  <c r="P267890" i="1"/>
  <c r="P267891" i="1"/>
  <c r="P267892" i="1"/>
  <c r="P267893" i="1"/>
  <c r="P267894" i="1"/>
  <c r="P267895" i="1"/>
  <c r="P267896" i="1"/>
  <c r="P267897" i="1"/>
  <c r="P267898" i="1"/>
  <c r="P267899" i="1"/>
  <c r="P267900" i="1"/>
  <c r="P267901" i="1"/>
  <c r="P267902" i="1"/>
  <c r="P267903" i="1"/>
  <c r="P267904" i="1"/>
  <c r="P267905" i="1"/>
  <c r="P267906" i="1"/>
  <c r="P267907" i="1"/>
  <c r="P267908" i="1"/>
  <c r="P267909" i="1"/>
  <c r="P267910" i="1"/>
  <c r="P267911" i="1"/>
  <c r="P267912" i="1"/>
  <c r="P267913" i="1"/>
  <c r="P267914" i="1"/>
  <c r="P267915" i="1"/>
  <c r="P267916" i="1"/>
  <c r="P267917" i="1"/>
  <c r="P267918" i="1"/>
  <c r="P267919" i="1"/>
  <c r="P267920" i="1"/>
  <c r="P267921" i="1"/>
  <c r="P267922" i="1"/>
  <c r="P267923" i="1"/>
  <c r="P267924" i="1"/>
  <c r="P267925" i="1"/>
  <c r="P267926" i="1"/>
  <c r="P267927" i="1"/>
  <c r="P267928" i="1"/>
  <c r="P267929" i="1"/>
  <c r="P267930" i="1"/>
  <c r="P267931" i="1"/>
  <c r="P267932" i="1"/>
  <c r="P267933" i="1"/>
  <c r="P267934" i="1"/>
  <c r="P267935" i="1"/>
  <c r="P267936" i="1"/>
  <c r="P267937" i="1"/>
  <c r="P267938" i="1"/>
  <c r="P267939" i="1"/>
  <c r="P267940" i="1"/>
  <c r="P267941" i="1"/>
  <c r="P267942" i="1"/>
  <c r="P267943" i="1"/>
  <c r="P267944" i="1"/>
  <c r="P267945" i="1"/>
  <c r="P267946" i="1"/>
  <c r="P267947" i="1"/>
  <c r="P267948" i="1"/>
  <c r="P267949" i="1"/>
  <c r="P267950" i="1"/>
  <c r="P267951" i="1"/>
  <c r="P267952" i="1"/>
  <c r="P267953" i="1"/>
  <c r="P267954" i="1"/>
  <c r="P267955" i="1"/>
  <c r="P267956" i="1"/>
  <c r="P267957" i="1"/>
  <c r="P267958" i="1"/>
  <c r="P267959" i="1"/>
  <c r="P267960" i="1"/>
  <c r="P267961" i="1"/>
  <c r="P267962" i="1"/>
  <c r="P267963" i="1"/>
  <c r="P267964" i="1"/>
  <c r="P267965" i="1"/>
  <c r="P267966" i="1"/>
  <c r="P267967" i="1"/>
  <c r="P267968" i="1"/>
  <c r="P267969" i="1"/>
  <c r="P267970" i="1"/>
  <c r="P267971" i="1"/>
  <c r="P267972" i="1"/>
  <c r="P267973" i="1"/>
  <c r="P267974" i="1"/>
  <c r="P267975" i="1"/>
  <c r="P267976" i="1"/>
  <c r="P267977" i="1"/>
  <c r="P267978" i="1"/>
  <c r="P267979" i="1"/>
  <c r="P267980" i="1"/>
  <c r="P267981" i="1"/>
  <c r="P267982" i="1"/>
  <c r="P267983" i="1"/>
  <c r="P267984" i="1"/>
  <c r="P267985" i="1"/>
  <c r="P267986" i="1"/>
  <c r="P267987" i="1"/>
  <c r="P267988" i="1"/>
  <c r="P267989" i="1"/>
  <c r="P267990" i="1"/>
  <c r="P267991" i="1"/>
  <c r="P267992" i="1"/>
  <c r="P267993" i="1"/>
  <c r="P267994" i="1"/>
  <c r="P267995" i="1"/>
  <c r="P267996" i="1"/>
  <c r="P267997" i="1"/>
  <c r="P267998" i="1"/>
  <c r="P267999" i="1"/>
  <c r="P268000" i="1"/>
  <c r="P268001" i="1"/>
  <c r="P268002" i="1"/>
  <c r="P268003" i="1"/>
  <c r="P268004" i="1"/>
  <c r="P268005" i="1"/>
  <c r="P268006" i="1"/>
  <c r="P268007" i="1"/>
  <c r="P268008" i="1"/>
  <c r="P268009" i="1"/>
  <c r="P268010" i="1"/>
  <c r="P268011" i="1"/>
  <c r="P268012" i="1"/>
  <c r="P268013" i="1"/>
  <c r="P268014" i="1"/>
  <c r="P268015" i="1"/>
  <c r="P268016" i="1"/>
  <c r="P268017" i="1"/>
  <c r="P268018" i="1"/>
  <c r="P268019" i="1"/>
  <c r="P268020" i="1"/>
  <c r="P268021" i="1"/>
  <c r="P268022" i="1"/>
  <c r="P268023" i="1"/>
  <c r="P268024" i="1"/>
  <c r="P268025" i="1"/>
  <c r="P268026" i="1"/>
  <c r="P268027" i="1"/>
  <c r="P268028" i="1"/>
  <c r="P268029" i="1"/>
  <c r="P268030" i="1"/>
  <c r="P268031" i="1"/>
  <c r="P268032" i="1"/>
  <c r="P268033" i="1"/>
  <c r="P268034" i="1"/>
  <c r="P268035" i="1"/>
  <c r="P268036" i="1"/>
  <c r="P268037" i="1"/>
  <c r="P268038" i="1"/>
  <c r="P268039" i="1"/>
  <c r="P268040" i="1"/>
  <c r="P268041" i="1"/>
  <c r="P268042" i="1"/>
  <c r="P268043" i="1"/>
  <c r="P268044" i="1"/>
  <c r="P268045" i="1"/>
  <c r="P268046" i="1"/>
  <c r="P268047" i="1"/>
  <c r="P268048" i="1"/>
  <c r="P268049" i="1"/>
  <c r="P268050" i="1"/>
  <c r="P268051" i="1"/>
  <c r="P268052" i="1"/>
  <c r="P268053" i="1"/>
  <c r="P268054" i="1"/>
  <c r="P268055" i="1"/>
  <c r="P268056" i="1"/>
  <c r="P268057" i="1"/>
  <c r="P268058" i="1"/>
  <c r="P268059" i="1"/>
  <c r="P268060" i="1"/>
  <c r="P268061" i="1"/>
  <c r="P268062" i="1"/>
  <c r="P268063" i="1"/>
  <c r="P268064" i="1"/>
  <c r="P268065" i="1"/>
  <c r="P268066" i="1"/>
  <c r="P268067" i="1"/>
  <c r="P268068" i="1"/>
  <c r="P268069" i="1"/>
  <c r="P268070" i="1"/>
  <c r="P268071" i="1"/>
  <c r="P268072" i="1"/>
  <c r="P268073" i="1"/>
  <c r="P268074" i="1"/>
  <c r="P268075" i="1"/>
  <c r="P268076" i="1"/>
  <c r="P268077" i="1"/>
  <c r="P268078" i="1"/>
  <c r="P268079" i="1"/>
  <c r="P268080" i="1"/>
  <c r="P268081" i="1"/>
  <c r="P268082" i="1"/>
  <c r="P268083" i="1"/>
  <c r="P268084" i="1"/>
  <c r="P268085" i="1"/>
  <c r="P268086" i="1"/>
  <c r="P268087" i="1"/>
  <c r="P268088" i="1"/>
  <c r="P268089" i="1"/>
  <c r="P268090" i="1"/>
  <c r="P268091" i="1"/>
  <c r="P268092" i="1"/>
  <c r="P268093" i="1"/>
  <c r="P268094" i="1"/>
  <c r="P268095" i="1"/>
  <c r="P268096" i="1"/>
  <c r="P268097" i="1"/>
  <c r="P268098" i="1"/>
  <c r="P268099" i="1"/>
  <c r="P268100" i="1"/>
  <c r="P268101" i="1"/>
  <c r="P268102" i="1"/>
  <c r="P268103" i="1"/>
  <c r="P268104" i="1"/>
  <c r="P268105" i="1"/>
  <c r="P268106" i="1"/>
  <c r="P268107" i="1"/>
  <c r="P268108" i="1"/>
  <c r="P268109" i="1"/>
  <c r="P268110" i="1"/>
  <c r="P268111" i="1"/>
  <c r="P268112" i="1"/>
  <c r="P268113" i="1"/>
  <c r="P268114" i="1"/>
  <c r="P268115" i="1"/>
  <c r="P268116" i="1"/>
  <c r="P268117" i="1"/>
  <c r="P268118" i="1"/>
  <c r="P268119" i="1"/>
  <c r="P268120" i="1"/>
  <c r="P268121" i="1"/>
  <c r="P268122" i="1"/>
  <c r="P268123" i="1"/>
  <c r="P268124" i="1"/>
  <c r="P268125" i="1"/>
  <c r="P268126" i="1"/>
  <c r="P268127" i="1"/>
  <c r="P268128" i="1"/>
  <c r="P268129" i="1"/>
  <c r="P268130" i="1"/>
  <c r="P268131" i="1"/>
  <c r="P268132" i="1"/>
  <c r="P268133" i="1"/>
  <c r="P268134" i="1"/>
  <c r="P268135" i="1"/>
  <c r="P268136" i="1"/>
  <c r="P268137" i="1"/>
  <c r="P268138" i="1"/>
  <c r="P268139" i="1"/>
  <c r="P268140" i="1"/>
  <c r="P268141" i="1"/>
  <c r="P268142" i="1"/>
  <c r="P268143" i="1"/>
  <c r="P268144" i="1"/>
  <c r="P268145" i="1"/>
  <c r="P268146" i="1"/>
  <c r="P268147" i="1"/>
  <c r="P268148" i="1"/>
  <c r="P268149" i="1"/>
  <c r="P268150" i="1"/>
  <c r="P268151" i="1"/>
  <c r="P268152" i="1"/>
  <c r="P268153" i="1"/>
  <c r="P268154" i="1"/>
  <c r="P268155" i="1"/>
  <c r="P268156" i="1"/>
  <c r="P268157" i="1"/>
  <c r="P268158" i="1"/>
  <c r="P268159" i="1"/>
  <c r="P268160" i="1"/>
  <c r="P268161" i="1"/>
  <c r="P268162" i="1"/>
  <c r="P268163" i="1"/>
  <c r="P268164" i="1"/>
  <c r="P268165" i="1"/>
  <c r="P268166" i="1"/>
  <c r="P268167" i="1"/>
  <c r="P268168" i="1"/>
  <c r="P268169" i="1"/>
  <c r="P268170" i="1"/>
  <c r="P268171" i="1"/>
  <c r="P268172" i="1"/>
  <c r="P268173" i="1"/>
  <c r="P268174" i="1"/>
  <c r="P268175" i="1"/>
  <c r="P268176" i="1"/>
  <c r="P268177" i="1"/>
  <c r="P268178" i="1"/>
  <c r="P268179" i="1"/>
  <c r="P268180" i="1"/>
  <c r="P268181" i="1"/>
  <c r="P268182" i="1"/>
  <c r="P268183" i="1"/>
  <c r="P268184" i="1"/>
  <c r="P268185" i="1"/>
  <c r="P268186" i="1"/>
  <c r="P268187" i="1"/>
  <c r="P268188" i="1"/>
  <c r="P268189" i="1"/>
  <c r="P268190" i="1"/>
  <c r="P268191" i="1"/>
  <c r="P268192" i="1"/>
  <c r="P268193" i="1"/>
  <c r="P268194" i="1"/>
  <c r="P268195" i="1"/>
  <c r="P268196" i="1"/>
  <c r="P268197" i="1"/>
  <c r="P268198" i="1"/>
  <c r="P268199" i="1"/>
  <c r="P268200" i="1"/>
  <c r="P268201" i="1"/>
  <c r="P268202" i="1"/>
  <c r="P268203" i="1"/>
  <c r="P268204" i="1"/>
  <c r="P268205" i="1"/>
  <c r="P268206" i="1"/>
  <c r="P268207" i="1"/>
  <c r="P268208" i="1"/>
  <c r="P268209" i="1"/>
  <c r="P268210" i="1"/>
  <c r="P268211" i="1"/>
  <c r="P268212" i="1"/>
  <c r="P268213" i="1"/>
  <c r="P268214" i="1"/>
  <c r="P268215" i="1"/>
  <c r="P268216" i="1"/>
  <c r="P268217" i="1"/>
  <c r="P268218" i="1"/>
  <c r="P268219" i="1"/>
  <c r="P268220" i="1"/>
  <c r="P268221" i="1"/>
  <c r="P268222" i="1"/>
  <c r="P268223" i="1"/>
  <c r="P268224" i="1"/>
  <c r="P268225" i="1"/>
  <c r="P268226" i="1"/>
  <c r="P268227" i="1"/>
  <c r="P268228" i="1"/>
  <c r="P268229" i="1"/>
  <c r="P268230" i="1"/>
  <c r="P268231" i="1"/>
  <c r="P268232" i="1"/>
  <c r="P268233" i="1"/>
  <c r="P268234" i="1"/>
  <c r="P268235" i="1"/>
  <c r="P268236" i="1"/>
  <c r="P268237" i="1"/>
  <c r="P268238" i="1"/>
  <c r="P268239" i="1"/>
  <c r="P268240" i="1"/>
  <c r="P268241" i="1"/>
  <c r="P268242" i="1"/>
  <c r="P268243" i="1"/>
  <c r="P268244" i="1"/>
  <c r="P268245" i="1"/>
  <c r="P268246" i="1"/>
  <c r="P268247" i="1"/>
  <c r="P268248" i="1"/>
  <c r="P268249" i="1"/>
  <c r="P268250" i="1"/>
  <c r="P268251" i="1"/>
  <c r="P268252" i="1"/>
  <c r="P268253" i="1"/>
  <c r="P268254" i="1"/>
  <c r="P268255" i="1"/>
  <c r="P268256" i="1"/>
  <c r="P268257" i="1"/>
  <c r="P268258" i="1"/>
  <c r="P268259" i="1"/>
  <c r="P268260" i="1"/>
  <c r="P268261" i="1"/>
  <c r="P268262" i="1"/>
  <c r="P268263" i="1"/>
  <c r="P268264" i="1"/>
  <c r="P268265" i="1"/>
  <c r="P268266" i="1"/>
  <c r="P268267" i="1"/>
  <c r="P268268" i="1"/>
  <c r="P268269" i="1"/>
  <c r="P268270" i="1"/>
  <c r="P268271" i="1"/>
  <c r="P268272" i="1"/>
  <c r="P268273" i="1"/>
  <c r="P268274" i="1"/>
  <c r="P268275" i="1"/>
  <c r="P268276" i="1"/>
  <c r="P268277" i="1"/>
  <c r="P268278" i="1"/>
  <c r="P268279" i="1"/>
  <c r="P268280" i="1"/>
  <c r="P268281" i="1"/>
  <c r="P268282" i="1"/>
  <c r="P268283" i="1"/>
  <c r="P268284" i="1"/>
  <c r="P268285" i="1"/>
  <c r="P268286" i="1"/>
  <c r="P268287" i="1"/>
  <c r="P268288" i="1"/>
  <c r="P268289" i="1"/>
  <c r="P268290" i="1"/>
  <c r="P268291" i="1"/>
  <c r="P268292" i="1"/>
  <c r="P268293" i="1"/>
  <c r="P268294" i="1"/>
  <c r="P268295" i="1"/>
  <c r="P268296" i="1"/>
  <c r="P268297" i="1"/>
  <c r="P268298" i="1"/>
  <c r="P268299" i="1"/>
  <c r="P268300" i="1"/>
  <c r="P268301" i="1"/>
  <c r="P268302" i="1"/>
  <c r="P268303" i="1"/>
  <c r="P268304" i="1"/>
  <c r="P268305" i="1"/>
  <c r="P268306" i="1"/>
  <c r="P268307" i="1"/>
  <c r="P268308" i="1"/>
  <c r="P268309" i="1"/>
  <c r="P268310" i="1"/>
  <c r="P268311" i="1"/>
  <c r="P268312" i="1"/>
  <c r="P268313" i="1"/>
  <c r="P268314" i="1"/>
  <c r="P268315" i="1"/>
  <c r="P268316" i="1"/>
  <c r="P268317" i="1"/>
  <c r="P268318" i="1"/>
  <c r="P268319" i="1"/>
  <c r="P268320" i="1"/>
  <c r="P268321" i="1"/>
  <c r="P268322" i="1"/>
  <c r="P268323" i="1"/>
  <c r="P268324" i="1"/>
  <c r="P268325" i="1"/>
  <c r="P268326" i="1"/>
  <c r="P268327" i="1"/>
  <c r="P268328" i="1"/>
  <c r="P268329" i="1"/>
  <c r="P268330" i="1"/>
  <c r="P268331" i="1"/>
  <c r="P268332" i="1"/>
  <c r="P268333" i="1"/>
  <c r="P268334" i="1"/>
  <c r="P268335" i="1"/>
  <c r="P268336" i="1"/>
  <c r="P268337" i="1"/>
  <c r="P268338" i="1"/>
  <c r="P268339" i="1"/>
  <c r="P268340" i="1"/>
  <c r="P268341" i="1"/>
  <c r="P268342" i="1"/>
  <c r="P268343" i="1"/>
  <c r="P268344" i="1"/>
  <c r="P268345" i="1"/>
  <c r="P268346" i="1"/>
  <c r="P268347" i="1"/>
  <c r="P268348" i="1"/>
  <c r="P268349" i="1"/>
  <c r="P268350" i="1"/>
  <c r="P268351" i="1"/>
  <c r="P268352" i="1"/>
  <c r="P268353" i="1"/>
  <c r="P268354" i="1"/>
  <c r="P268355" i="1"/>
  <c r="P268356" i="1"/>
  <c r="P268357" i="1"/>
  <c r="P268358" i="1"/>
  <c r="P268359" i="1"/>
  <c r="P268360" i="1"/>
  <c r="P268361" i="1"/>
  <c r="P268362" i="1"/>
  <c r="P268363" i="1"/>
  <c r="P268364" i="1"/>
  <c r="P268365" i="1"/>
  <c r="P268366" i="1"/>
  <c r="P268367" i="1"/>
  <c r="P268368" i="1"/>
  <c r="P268369" i="1"/>
  <c r="P268370" i="1"/>
  <c r="P268371" i="1"/>
  <c r="P268372" i="1"/>
  <c r="P268373" i="1"/>
  <c r="P268374" i="1"/>
  <c r="P268375" i="1"/>
  <c r="P268376" i="1"/>
  <c r="P268377" i="1"/>
  <c r="P268378" i="1"/>
  <c r="P268379" i="1"/>
  <c r="P268380" i="1"/>
  <c r="P268381" i="1"/>
  <c r="P268382" i="1"/>
  <c r="P268383" i="1"/>
  <c r="P268384" i="1"/>
  <c r="P268385" i="1"/>
  <c r="P268386" i="1"/>
  <c r="P268387" i="1"/>
  <c r="P268388" i="1"/>
  <c r="P268389" i="1"/>
  <c r="P268390" i="1"/>
  <c r="P268391" i="1"/>
  <c r="P268392" i="1"/>
  <c r="P268393" i="1"/>
  <c r="P268394" i="1"/>
  <c r="P268395" i="1"/>
  <c r="P268396" i="1"/>
  <c r="P268397" i="1"/>
  <c r="P268398" i="1"/>
  <c r="P268399" i="1"/>
  <c r="P268400" i="1"/>
  <c r="P268401" i="1"/>
  <c r="P268402" i="1"/>
  <c r="P268403" i="1"/>
  <c r="P268404" i="1"/>
  <c r="P268405" i="1"/>
  <c r="P268406" i="1"/>
  <c r="P268407" i="1"/>
  <c r="P268408" i="1"/>
  <c r="P268409" i="1"/>
  <c r="P268410" i="1"/>
  <c r="P268411" i="1"/>
  <c r="P268412" i="1"/>
  <c r="P268413" i="1"/>
  <c r="P268414" i="1"/>
  <c r="P268415" i="1"/>
  <c r="P268416" i="1"/>
  <c r="P268417" i="1"/>
  <c r="P268418" i="1"/>
  <c r="P268419" i="1"/>
  <c r="P268420" i="1"/>
  <c r="P268421" i="1"/>
  <c r="P268422" i="1"/>
  <c r="P268423" i="1"/>
  <c r="P268424" i="1"/>
  <c r="P268425" i="1"/>
  <c r="P268426" i="1"/>
  <c r="P268427" i="1"/>
  <c r="P268428" i="1"/>
  <c r="P268429" i="1"/>
  <c r="P268430" i="1"/>
  <c r="P268431" i="1"/>
  <c r="P268432" i="1"/>
  <c r="P268433" i="1"/>
  <c r="P268434" i="1"/>
  <c r="P268435" i="1"/>
  <c r="P268436" i="1"/>
  <c r="P268437" i="1"/>
  <c r="P268438" i="1"/>
  <c r="P268439" i="1"/>
  <c r="P268440" i="1"/>
  <c r="P268441" i="1"/>
  <c r="P268442" i="1"/>
  <c r="P268443" i="1"/>
  <c r="P268444" i="1"/>
  <c r="P268445" i="1"/>
  <c r="P268446" i="1"/>
  <c r="P268447" i="1"/>
  <c r="P268448" i="1"/>
  <c r="P268449" i="1"/>
  <c r="P268450" i="1"/>
  <c r="P268451" i="1"/>
  <c r="P268452" i="1"/>
  <c r="P268453" i="1"/>
  <c r="P268454" i="1"/>
  <c r="P268455" i="1"/>
  <c r="P268456" i="1"/>
  <c r="P268457" i="1"/>
  <c r="P268458" i="1"/>
  <c r="P268459" i="1"/>
  <c r="P268460" i="1"/>
  <c r="P268461" i="1"/>
  <c r="P268462" i="1"/>
  <c r="P268463" i="1"/>
  <c r="P268464" i="1"/>
  <c r="P268465" i="1"/>
  <c r="P268466" i="1"/>
  <c r="P268467" i="1"/>
  <c r="P268468" i="1"/>
  <c r="P268469" i="1"/>
  <c r="P268470" i="1"/>
  <c r="P268471" i="1"/>
  <c r="P268472" i="1"/>
  <c r="P268473" i="1"/>
  <c r="P268474" i="1"/>
  <c r="P268475" i="1"/>
  <c r="P268476" i="1"/>
  <c r="P268477" i="1"/>
  <c r="P268478" i="1"/>
  <c r="P268479" i="1"/>
  <c r="P268480" i="1"/>
  <c r="P268481" i="1"/>
  <c r="P268482" i="1"/>
  <c r="P268483" i="1"/>
  <c r="P268484" i="1"/>
  <c r="P268485" i="1"/>
  <c r="P268486" i="1"/>
  <c r="P268487" i="1"/>
  <c r="P268488" i="1"/>
  <c r="P268489" i="1"/>
  <c r="P268490" i="1"/>
  <c r="P268491" i="1"/>
  <c r="P268492" i="1"/>
  <c r="P268493" i="1"/>
  <c r="P268494" i="1"/>
  <c r="P268495" i="1"/>
  <c r="P268496" i="1"/>
  <c r="P268497" i="1"/>
  <c r="P268498" i="1"/>
  <c r="P268499" i="1"/>
  <c r="P268500" i="1"/>
  <c r="P268501" i="1"/>
  <c r="P268502" i="1"/>
  <c r="P268503" i="1"/>
  <c r="P268504" i="1"/>
  <c r="P268505" i="1"/>
  <c r="P268506" i="1"/>
  <c r="P268507" i="1"/>
  <c r="P268508" i="1"/>
  <c r="P268509" i="1"/>
  <c r="P268510" i="1"/>
  <c r="P268511" i="1"/>
  <c r="P268512" i="1"/>
  <c r="P268513" i="1"/>
  <c r="P268514" i="1"/>
  <c r="P268515" i="1"/>
  <c r="P268516" i="1"/>
  <c r="P268517" i="1"/>
  <c r="P268518" i="1"/>
  <c r="P268519" i="1"/>
  <c r="P268520" i="1"/>
  <c r="P268521" i="1"/>
  <c r="P268522" i="1"/>
  <c r="P268523" i="1"/>
  <c r="P268524" i="1"/>
  <c r="P268525" i="1"/>
  <c r="P268526" i="1"/>
  <c r="P268527" i="1"/>
  <c r="P268528" i="1"/>
  <c r="P268529" i="1"/>
  <c r="P268530" i="1"/>
  <c r="P268531" i="1"/>
  <c r="P268532" i="1"/>
  <c r="P268533" i="1"/>
  <c r="P268534" i="1"/>
  <c r="P268535" i="1"/>
  <c r="P268536" i="1"/>
  <c r="P268537" i="1"/>
  <c r="P268538" i="1"/>
  <c r="P268539" i="1"/>
  <c r="P268540" i="1"/>
  <c r="P268541" i="1"/>
  <c r="P268542" i="1"/>
  <c r="P268543" i="1"/>
  <c r="P268544" i="1"/>
  <c r="P268545" i="1"/>
  <c r="P268546" i="1"/>
  <c r="P268547" i="1"/>
  <c r="P268548" i="1"/>
  <c r="P268549" i="1"/>
  <c r="P268550" i="1"/>
  <c r="P268551" i="1"/>
  <c r="P268552" i="1"/>
  <c r="P268553" i="1"/>
  <c r="P268554" i="1"/>
  <c r="P268555" i="1"/>
  <c r="P268556" i="1"/>
  <c r="P268557" i="1"/>
  <c r="P268558" i="1"/>
  <c r="P268559" i="1"/>
  <c r="P268560" i="1"/>
  <c r="P268561" i="1"/>
  <c r="P268562" i="1"/>
  <c r="P268563" i="1"/>
  <c r="P268564" i="1"/>
  <c r="P268565" i="1"/>
  <c r="P268566" i="1"/>
  <c r="P268567" i="1"/>
  <c r="P268568" i="1"/>
  <c r="P268569" i="1"/>
  <c r="P268570" i="1"/>
  <c r="P268571" i="1"/>
  <c r="P268572" i="1"/>
  <c r="P268573" i="1"/>
  <c r="P268574" i="1"/>
  <c r="P268575" i="1"/>
  <c r="P268576" i="1"/>
  <c r="P268577" i="1"/>
  <c r="P268578" i="1"/>
  <c r="P268579" i="1"/>
  <c r="P268580" i="1"/>
  <c r="P268581" i="1"/>
  <c r="P268582" i="1"/>
  <c r="P268583" i="1"/>
  <c r="P268584" i="1"/>
  <c r="P268585" i="1"/>
  <c r="P268586" i="1"/>
  <c r="P268587" i="1"/>
  <c r="P268588" i="1"/>
  <c r="P268589" i="1"/>
  <c r="P268590" i="1"/>
  <c r="P268591" i="1"/>
  <c r="P268592" i="1"/>
  <c r="P268593" i="1"/>
  <c r="P268594" i="1"/>
  <c r="P268595" i="1"/>
  <c r="P268596" i="1"/>
  <c r="P268597" i="1"/>
  <c r="P268598" i="1"/>
  <c r="P268599" i="1"/>
  <c r="P268600" i="1"/>
  <c r="P268601" i="1"/>
  <c r="P268602" i="1"/>
  <c r="P268603" i="1"/>
  <c r="P268604" i="1"/>
  <c r="P268605" i="1"/>
  <c r="P268606" i="1"/>
  <c r="P268607" i="1"/>
  <c r="P268608" i="1"/>
  <c r="P268609" i="1"/>
  <c r="P268610" i="1"/>
  <c r="P268611" i="1"/>
  <c r="P268612" i="1"/>
  <c r="P268613" i="1"/>
  <c r="P268614" i="1"/>
  <c r="P268615" i="1"/>
  <c r="P268616" i="1"/>
  <c r="P268617" i="1"/>
  <c r="P268618" i="1"/>
  <c r="P268619" i="1"/>
  <c r="P268620" i="1"/>
  <c r="P268621" i="1"/>
  <c r="P268622" i="1"/>
  <c r="P268623" i="1"/>
  <c r="P268624" i="1"/>
  <c r="P268625" i="1"/>
  <c r="P268626" i="1"/>
  <c r="P268627" i="1"/>
  <c r="P268628" i="1"/>
  <c r="P268629" i="1"/>
  <c r="P268630" i="1"/>
  <c r="P268631" i="1"/>
  <c r="P268632" i="1"/>
  <c r="P268633" i="1"/>
  <c r="P268634" i="1"/>
  <c r="P268635" i="1"/>
  <c r="P268636" i="1"/>
  <c r="P268637" i="1"/>
  <c r="P268638" i="1"/>
  <c r="P268639" i="1"/>
  <c r="P268640" i="1"/>
  <c r="P268641" i="1"/>
  <c r="P268642" i="1"/>
  <c r="P268643" i="1"/>
  <c r="P268644" i="1"/>
  <c r="P268645" i="1"/>
  <c r="P268646" i="1"/>
  <c r="P268647" i="1"/>
  <c r="P268648" i="1"/>
  <c r="P268649" i="1"/>
  <c r="P268650" i="1"/>
  <c r="P268651" i="1"/>
  <c r="P268652" i="1"/>
  <c r="P268653" i="1"/>
  <c r="P268654" i="1"/>
  <c r="P268655" i="1"/>
  <c r="P268656" i="1"/>
  <c r="P268657" i="1"/>
  <c r="P268658" i="1"/>
  <c r="P268659" i="1"/>
  <c r="P268660" i="1"/>
  <c r="P268661" i="1"/>
  <c r="P268662" i="1"/>
  <c r="P268663" i="1"/>
  <c r="P268664" i="1"/>
  <c r="P268665" i="1"/>
  <c r="P268666" i="1"/>
  <c r="P268667" i="1"/>
  <c r="P268668" i="1"/>
  <c r="P268669" i="1"/>
  <c r="P268670" i="1"/>
  <c r="P268671" i="1"/>
  <c r="P268672" i="1"/>
  <c r="P268673" i="1"/>
  <c r="P268674" i="1"/>
  <c r="P268675" i="1"/>
  <c r="P268676" i="1"/>
  <c r="P268677" i="1"/>
  <c r="P268678" i="1"/>
  <c r="P268679" i="1"/>
  <c r="P268680" i="1"/>
  <c r="P268681" i="1"/>
  <c r="P268682" i="1"/>
  <c r="P268683" i="1"/>
  <c r="P268684" i="1"/>
  <c r="P268685" i="1"/>
  <c r="P268686" i="1"/>
  <c r="P268687" i="1"/>
  <c r="P268688" i="1"/>
  <c r="P268689" i="1"/>
  <c r="P268690" i="1"/>
  <c r="P268691" i="1"/>
  <c r="P268692" i="1"/>
  <c r="P268693" i="1"/>
  <c r="P268694" i="1"/>
  <c r="P268695" i="1"/>
  <c r="P268696" i="1"/>
  <c r="P268697" i="1"/>
  <c r="P268698" i="1"/>
  <c r="P268699" i="1"/>
  <c r="P268700" i="1"/>
  <c r="P268701" i="1"/>
  <c r="P268702" i="1"/>
  <c r="P268703" i="1"/>
  <c r="P268704" i="1"/>
  <c r="P268705" i="1"/>
  <c r="P268706" i="1"/>
  <c r="P268707" i="1"/>
  <c r="P268708" i="1"/>
  <c r="P268709" i="1"/>
  <c r="P268710" i="1"/>
  <c r="P268711" i="1"/>
  <c r="P268712" i="1"/>
  <c r="P268713" i="1"/>
  <c r="P268714" i="1"/>
  <c r="P268715" i="1"/>
  <c r="P268716" i="1"/>
  <c r="P268717" i="1"/>
  <c r="P268718" i="1"/>
  <c r="P268719" i="1"/>
  <c r="P268720" i="1"/>
  <c r="P268721" i="1"/>
  <c r="P268722" i="1"/>
  <c r="P268723" i="1"/>
  <c r="P268724" i="1"/>
  <c r="P268725" i="1"/>
  <c r="P268726" i="1"/>
  <c r="P268727" i="1"/>
  <c r="P268728" i="1"/>
  <c r="P268729" i="1"/>
  <c r="P268730" i="1"/>
  <c r="P268731" i="1"/>
  <c r="P268732" i="1"/>
  <c r="P268733" i="1"/>
  <c r="P268734" i="1"/>
  <c r="P268735" i="1"/>
  <c r="P268736" i="1"/>
  <c r="P268737" i="1"/>
  <c r="P268738" i="1"/>
  <c r="P268739" i="1"/>
  <c r="P268740" i="1"/>
  <c r="P268741" i="1"/>
  <c r="P268742" i="1"/>
  <c r="P268743" i="1"/>
  <c r="P268744" i="1"/>
  <c r="P268745" i="1"/>
  <c r="P268746" i="1"/>
  <c r="P268747" i="1"/>
  <c r="P268748" i="1"/>
  <c r="P268749" i="1"/>
  <c r="P268750" i="1"/>
  <c r="P268751" i="1"/>
  <c r="P268752" i="1"/>
  <c r="P268753" i="1"/>
  <c r="P268754" i="1"/>
  <c r="P268755" i="1"/>
  <c r="P268756" i="1"/>
  <c r="P268757" i="1"/>
  <c r="P268758" i="1"/>
  <c r="P268759" i="1"/>
  <c r="P268760" i="1"/>
  <c r="P268761" i="1"/>
  <c r="P268762" i="1"/>
  <c r="P268763" i="1"/>
  <c r="P268764" i="1"/>
  <c r="P268765" i="1"/>
  <c r="P268766" i="1"/>
  <c r="P268767" i="1"/>
  <c r="P268768" i="1"/>
  <c r="P268769" i="1"/>
  <c r="P268770" i="1"/>
  <c r="P268771" i="1"/>
  <c r="P268772" i="1"/>
  <c r="P268773" i="1"/>
  <c r="P268774" i="1"/>
  <c r="P268775" i="1"/>
  <c r="P268776" i="1"/>
  <c r="P268777" i="1"/>
  <c r="P268778" i="1"/>
  <c r="P268779" i="1"/>
  <c r="P268780" i="1"/>
  <c r="P268781" i="1"/>
  <c r="P268782" i="1"/>
  <c r="P268783" i="1"/>
  <c r="P268784" i="1"/>
  <c r="P268785" i="1"/>
  <c r="P268786" i="1"/>
  <c r="P268787" i="1"/>
  <c r="P268788" i="1"/>
  <c r="P268789" i="1"/>
  <c r="P268790" i="1"/>
  <c r="P268791" i="1"/>
  <c r="P268792" i="1"/>
  <c r="P268793" i="1"/>
  <c r="P268794" i="1"/>
  <c r="P268795" i="1"/>
  <c r="P268796" i="1"/>
  <c r="P268797" i="1"/>
  <c r="P268798" i="1"/>
  <c r="P268799" i="1"/>
  <c r="P268800" i="1"/>
  <c r="P268801" i="1"/>
  <c r="P268802" i="1"/>
  <c r="P268803" i="1"/>
  <c r="P268804" i="1"/>
  <c r="P268805" i="1"/>
  <c r="P268806" i="1"/>
  <c r="P268807" i="1"/>
  <c r="P268808" i="1"/>
  <c r="P268809" i="1"/>
  <c r="P268810" i="1"/>
  <c r="P268811" i="1"/>
  <c r="P268812" i="1"/>
  <c r="P268813" i="1"/>
  <c r="P268814" i="1"/>
  <c r="P268815" i="1"/>
  <c r="P268816" i="1"/>
  <c r="P268817" i="1"/>
  <c r="P268818" i="1"/>
  <c r="P268819" i="1"/>
  <c r="P268820" i="1"/>
  <c r="P268821" i="1"/>
  <c r="P268822" i="1"/>
  <c r="P268823" i="1"/>
  <c r="P268824" i="1"/>
  <c r="P268825" i="1"/>
  <c r="P268826" i="1"/>
  <c r="P268827" i="1"/>
  <c r="P268828" i="1"/>
  <c r="P268829" i="1"/>
  <c r="P268830" i="1"/>
  <c r="P268831" i="1"/>
  <c r="P268832" i="1"/>
  <c r="P268833" i="1"/>
  <c r="P268834" i="1"/>
  <c r="P268835" i="1"/>
  <c r="P268836" i="1"/>
  <c r="P268837" i="1"/>
  <c r="P268838" i="1"/>
  <c r="P268839" i="1"/>
  <c r="P268840" i="1"/>
  <c r="P268841" i="1"/>
  <c r="P268842" i="1"/>
  <c r="P268843" i="1"/>
  <c r="P268844" i="1"/>
  <c r="P268845" i="1"/>
  <c r="P268846" i="1"/>
  <c r="P268847" i="1"/>
  <c r="P268848" i="1"/>
  <c r="P268849" i="1"/>
  <c r="P268850" i="1"/>
  <c r="P268851" i="1"/>
  <c r="P268852" i="1"/>
  <c r="P268853" i="1"/>
  <c r="P268854" i="1"/>
  <c r="P268855" i="1"/>
  <c r="P268856" i="1"/>
  <c r="P268857" i="1"/>
  <c r="P268858" i="1"/>
  <c r="P268859" i="1"/>
  <c r="P268860" i="1"/>
  <c r="P268861" i="1"/>
  <c r="P268862" i="1"/>
  <c r="P268863" i="1"/>
  <c r="P268864" i="1"/>
  <c r="P268865" i="1"/>
  <c r="P268866" i="1"/>
  <c r="P268867" i="1"/>
  <c r="P268868" i="1"/>
  <c r="P268869" i="1"/>
  <c r="P268870" i="1"/>
  <c r="P268871" i="1"/>
  <c r="P268872" i="1"/>
  <c r="P268873" i="1"/>
  <c r="P268874" i="1"/>
  <c r="P268875" i="1"/>
  <c r="P268876" i="1"/>
  <c r="P268877" i="1"/>
  <c r="P268878" i="1"/>
  <c r="P268879" i="1"/>
  <c r="P268880" i="1"/>
  <c r="P268881" i="1"/>
  <c r="P268882" i="1"/>
  <c r="P268883" i="1"/>
  <c r="P268884" i="1"/>
  <c r="P268885" i="1"/>
  <c r="P268886" i="1"/>
  <c r="P268887" i="1"/>
  <c r="P268888" i="1"/>
  <c r="P268889" i="1"/>
  <c r="P268890" i="1"/>
  <c r="P268891" i="1"/>
  <c r="P268892" i="1"/>
  <c r="P268893" i="1"/>
  <c r="P268894" i="1"/>
  <c r="P268895" i="1"/>
  <c r="P268896" i="1"/>
  <c r="P268897" i="1"/>
  <c r="P268898" i="1"/>
  <c r="P268899" i="1"/>
  <c r="P268900" i="1"/>
  <c r="P268901" i="1"/>
  <c r="P268902" i="1"/>
  <c r="P268903" i="1"/>
  <c r="P268904" i="1"/>
  <c r="P268905" i="1"/>
  <c r="P268906" i="1"/>
  <c r="P268907" i="1"/>
  <c r="P268908" i="1"/>
  <c r="P268909" i="1"/>
  <c r="P268910" i="1"/>
  <c r="P268911" i="1"/>
  <c r="P268912" i="1"/>
  <c r="P268913" i="1"/>
  <c r="P268914" i="1"/>
  <c r="P268915" i="1"/>
  <c r="P268916" i="1"/>
  <c r="P268917" i="1"/>
  <c r="P268918" i="1"/>
  <c r="P268919" i="1"/>
  <c r="P268920" i="1"/>
  <c r="P268921" i="1"/>
  <c r="P268922" i="1"/>
  <c r="P268923" i="1"/>
  <c r="P268924" i="1"/>
  <c r="P268925" i="1"/>
  <c r="P268926" i="1"/>
  <c r="P268927" i="1"/>
  <c r="P268928" i="1"/>
  <c r="P268929" i="1"/>
  <c r="P268930" i="1"/>
  <c r="P268931" i="1"/>
  <c r="P268932" i="1"/>
  <c r="P268933" i="1"/>
  <c r="P268934" i="1"/>
  <c r="P268935" i="1"/>
  <c r="P268936" i="1"/>
  <c r="P268937" i="1"/>
  <c r="P268938" i="1"/>
  <c r="P268939" i="1"/>
  <c r="P268940" i="1"/>
  <c r="P268941" i="1"/>
  <c r="P268942" i="1"/>
  <c r="P268943" i="1"/>
  <c r="P268944" i="1"/>
  <c r="P268945" i="1"/>
  <c r="P268946" i="1"/>
  <c r="P268947" i="1"/>
  <c r="P268948" i="1"/>
  <c r="P268949" i="1"/>
  <c r="P268950" i="1"/>
  <c r="P268951" i="1"/>
  <c r="P268952" i="1"/>
  <c r="P268953" i="1"/>
  <c r="P268954" i="1"/>
  <c r="P268955" i="1"/>
  <c r="P268956" i="1"/>
  <c r="P268957" i="1"/>
  <c r="P268958" i="1"/>
  <c r="P268959" i="1"/>
  <c r="P268960" i="1"/>
  <c r="P268961" i="1"/>
  <c r="P268962" i="1"/>
  <c r="P268963" i="1"/>
  <c r="P268964" i="1"/>
  <c r="P268965" i="1"/>
  <c r="P268966" i="1"/>
  <c r="P268967" i="1"/>
  <c r="P268968" i="1"/>
  <c r="P268969" i="1"/>
  <c r="P268970" i="1"/>
  <c r="P268971" i="1"/>
  <c r="P268972" i="1"/>
  <c r="P268973" i="1"/>
  <c r="P268974" i="1"/>
  <c r="P268975" i="1"/>
  <c r="P268976" i="1"/>
  <c r="P268977" i="1"/>
  <c r="P268978" i="1"/>
  <c r="P268979" i="1"/>
  <c r="P268980" i="1"/>
  <c r="P268981" i="1"/>
  <c r="P268982" i="1"/>
  <c r="P268983" i="1"/>
  <c r="P268984" i="1"/>
  <c r="P268985" i="1"/>
  <c r="P268986" i="1"/>
  <c r="P268987" i="1"/>
  <c r="P268988" i="1"/>
  <c r="P268989" i="1"/>
  <c r="P268990" i="1"/>
  <c r="P268991" i="1"/>
  <c r="P268992" i="1"/>
  <c r="P268993" i="1"/>
  <c r="P268994" i="1"/>
  <c r="P268995" i="1"/>
  <c r="P268996" i="1"/>
  <c r="P268997" i="1"/>
  <c r="P268998" i="1"/>
  <c r="P268999" i="1"/>
  <c r="P269000" i="1"/>
  <c r="P269001" i="1"/>
  <c r="P269002" i="1"/>
  <c r="P269003" i="1"/>
  <c r="P269004" i="1"/>
  <c r="P269005" i="1"/>
  <c r="P269006" i="1"/>
  <c r="P269007" i="1"/>
  <c r="P269008" i="1"/>
  <c r="P269009" i="1"/>
  <c r="P269010" i="1"/>
  <c r="P269011" i="1"/>
  <c r="P269012" i="1"/>
  <c r="P269013" i="1"/>
  <c r="P269014" i="1"/>
  <c r="P269015" i="1"/>
  <c r="P269016" i="1"/>
  <c r="P269017" i="1"/>
  <c r="P269018" i="1"/>
  <c r="P269019" i="1"/>
  <c r="P269020" i="1"/>
  <c r="P269021" i="1"/>
  <c r="P269022" i="1"/>
  <c r="P269023" i="1"/>
  <c r="P269024" i="1"/>
  <c r="P269025" i="1"/>
  <c r="P269026" i="1"/>
  <c r="P269027" i="1"/>
  <c r="P269028" i="1"/>
  <c r="P269029" i="1"/>
  <c r="P269030" i="1"/>
  <c r="P269031" i="1"/>
  <c r="P269032" i="1"/>
  <c r="P269033" i="1"/>
  <c r="P269034" i="1"/>
  <c r="P269035" i="1"/>
  <c r="P269036" i="1"/>
  <c r="P269037" i="1"/>
  <c r="P269038" i="1"/>
  <c r="P269039" i="1"/>
  <c r="P269040" i="1"/>
  <c r="P269041" i="1"/>
  <c r="P269042" i="1"/>
  <c r="P269043" i="1"/>
  <c r="P269044" i="1"/>
  <c r="P269045" i="1"/>
  <c r="P269046" i="1"/>
  <c r="P269047" i="1"/>
  <c r="P269048" i="1"/>
  <c r="P269049" i="1"/>
  <c r="P269050" i="1"/>
  <c r="P269051" i="1"/>
  <c r="P269052" i="1"/>
  <c r="P269053" i="1"/>
  <c r="P269054" i="1"/>
  <c r="P269055" i="1"/>
  <c r="P269056" i="1"/>
  <c r="P269057" i="1"/>
  <c r="P269058" i="1"/>
  <c r="P269059" i="1"/>
  <c r="P269060" i="1"/>
  <c r="P269061" i="1"/>
  <c r="P269062" i="1"/>
  <c r="P269063" i="1"/>
  <c r="P269064" i="1"/>
  <c r="P269065" i="1"/>
  <c r="P269066" i="1"/>
  <c r="P269067" i="1"/>
  <c r="P269068" i="1"/>
  <c r="P269069" i="1"/>
  <c r="P269070" i="1"/>
  <c r="P269071" i="1"/>
  <c r="P269072" i="1"/>
  <c r="P269073" i="1"/>
  <c r="P269074" i="1"/>
  <c r="P269075" i="1"/>
  <c r="P269076" i="1"/>
  <c r="P269077" i="1"/>
  <c r="P269078" i="1"/>
  <c r="P269079" i="1"/>
  <c r="P269080" i="1"/>
  <c r="P269081" i="1"/>
  <c r="P269082" i="1"/>
  <c r="P269083" i="1"/>
  <c r="P269084" i="1"/>
  <c r="P269085" i="1"/>
  <c r="P269086" i="1"/>
  <c r="P269087" i="1"/>
  <c r="P269088" i="1"/>
  <c r="P269089" i="1"/>
  <c r="P269090" i="1"/>
  <c r="P269091" i="1"/>
  <c r="P269092" i="1"/>
  <c r="P269093" i="1"/>
  <c r="P269094" i="1"/>
  <c r="P269095" i="1"/>
  <c r="P269096" i="1"/>
  <c r="P269097" i="1"/>
  <c r="P269098" i="1"/>
  <c r="P269099" i="1"/>
  <c r="P269100" i="1"/>
  <c r="P269101" i="1"/>
  <c r="P269102" i="1"/>
  <c r="P269103" i="1"/>
  <c r="P269104" i="1"/>
  <c r="P269105" i="1"/>
  <c r="P269106" i="1"/>
  <c r="P269107" i="1"/>
  <c r="P269108" i="1"/>
  <c r="P269109" i="1"/>
  <c r="P269110" i="1"/>
  <c r="P269111" i="1"/>
  <c r="P269112" i="1"/>
  <c r="P269113" i="1"/>
  <c r="P269114" i="1"/>
  <c r="P269115" i="1"/>
  <c r="P269116" i="1"/>
  <c r="P269117" i="1"/>
  <c r="P269118" i="1"/>
  <c r="P269119" i="1"/>
  <c r="P269120" i="1"/>
  <c r="P269121" i="1"/>
  <c r="P269122" i="1"/>
  <c r="P269123" i="1"/>
  <c r="P269124" i="1"/>
  <c r="P269125" i="1"/>
  <c r="P269126" i="1"/>
  <c r="P269127" i="1"/>
  <c r="P269128" i="1"/>
  <c r="P269129" i="1"/>
  <c r="P269130" i="1"/>
  <c r="P269131" i="1"/>
  <c r="P269132" i="1"/>
  <c r="P269133" i="1"/>
  <c r="P269134" i="1"/>
  <c r="P269135" i="1"/>
  <c r="P269136" i="1"/>
  <c r="P269137" i="1"/>
  <c r="P269138" i="1"/>
  <c r="P269139" i="1"/>
  <c r="P269140" i="1"/>
  <c r="P269141" i="1"/>
  <c r="P269142" i="1"/>
  <c r="P269143" i="1"/>
  <c r="P269144" i="1"/>
  <c r="P269145" i="1"/>
  <c r="P269146" i="1"/>
  <c r="P269147" i="1"/>
  <c r="P269148" i="1"/>
  <c r="P269149" i="1"/>
  <c r="P269150" i="1"/>
  <c r="P269151" i="1"/>
  <c r="P269152" i="1"/>
  <c r="P269153" i="1"/>
  <c r="P269154" i="1"/>
  <c r="P269155" i="1"/>
  <c r="P269156" i="1"/>
  <c r="P269157" i="1"/>
  <c r="P269158" i="1"/>
  <c r="P269159" i="1"/>
  <c r="P269160" i="1"/>
  <c r="P269161" i="1"/>
  <c r="P269162" i="1"/>
  <c r="P269163" i="1"/>
  <c r="P269164" i="1"/>
  <c r="P269165" i="1"/>
  <c r="P269166" i="1"/>
  <c r="P269167" i="1"/>
  <c r="P269168" i="1"/>
  <c r="P269169" i="1"/>
  <c r="P269170" i="1"/>
  <c r="P269171" i="1"/>
  <c r="P269172" i="1"/>
  <c r="P269173" i="1"/>
  <c r="P269174" i="1"/>
  <c r="P269175" i="1"/>
  <c r="P269176" i="1"/>
  <c r="P269177" i="1"/>
  <c r="P269178" i="1"/>
  <c r="P269179" i="1"/>
  <c r="P269180" i="1"/>
  <c r="P269181" i="1"/>
  <c r="P269182" i="1"/>
  <c r="P269183" i="1"/>
  <c r="P269184" i="1"/>
  <c r="P269185" i="1"/>
  <c r="P269186" i="1"/>
  <c r="P269187" i="1"/>
  <c r="P269188" i="1"/>
  <c r="P269189" i="1"/>
  <c r="P269190" i="1"/>
  <c r="P269191" i="1"/>
  <c r="P269192" i="1"/>
  <c r="P269193" i="1"/>
  <c r="P269194" i="1"/>
  <c r="P269195" i="1"/>
  <c r="P269196" i="1"/>
  <c r="P269197" i="1"/>
  <c r="P269198" i="1"/>
  <c r="P269199" i="1"/>
  <c r="P269200" i="1"/>
  <c r="P269201" i="1"/>
  <c r="P269202" i="1"/>
  <c r="P269203" i="1"/>
  <c r="P269204" i="1"/>
  <c r="P269205" i="1"/>
  <c r="P269206" i="1"/>
  <c r="P269207" i="1"/>
  <c r="P269208" i="1"/>
  <c r="P269209" i="1"/>
  <c r="P269210" i="1"/>
  <c r="P269211" i="1"/>
  <c r="P269212" i="1"/>
  <c r="P269213" i="1"/>
  <c r="P269214" i="1"/>
  <c r="P269215" i="1"/>
  <c r="P269216" i="1"/>
  <c r="P269217" i="1"/>
  <c r="P269218" i="1"/>
  <c r="P269219" i="1"/>
  <c r="P269220" i="1"/>
  <c r="P269221" i="1"/>
  <c r="P269222" i="1"/>
  <c r="P269223" i="1"/>
  <c r="P269224" i="1"/>
  <c r="P269225" i="1"/>
  <c r="P269226" i="1"/>
  <c r="P269227" i="1"/>
  <c r="P269228" i="1"/>
  <c r="P269229" i="1"/>
  <c r="P269230" i="1"/>
  <c r="P269231" i="1"/>
  <c r="P269232" i="1"/>
  <c r="P269233" i="1"/>
  <c r="P269234" i="1"/>
  <c r="P269235" i="1"/>
  <c r="P269236" i="1"/>
  <c r="P269237" i="1"/>
  <c r="P269238" i="1"/>
  <c r="P269239" i="1"/>
  <c r="P269240" i="1"/>
  <c r="P269241" i="1"/>
  <c r="P269242" i="1"/>
  <c r="P269243" i="1"/>
  <c r="P269244" i="1"/>
  <c r="P269245" i="1"/>
  <c r="P269246" i="1"/>
  <c r="P269247" i="1"/>
  <c r="P269248" i="1"/>
  <c r="P269249" i="1"/>
  <c r="P269250" i="1"/>
  <c r="P269251" i="1"/>
  <c r="P269252" i="1"/>
  <c r="P269253" i="1"/>
  <c r="P269254" i="1"/>
  <c r="P269255" i="1"/>
  <c r="P269256" i="1"/>
  <c r="P269257" i="1"/>
  <c r="P269258" i="1"/>
  <c r="P269259" i="1"/>
  <c r="P269260" i="1"/>
  <c r="P269261" i="1"/>
  <c r="P269262" i="1"/>
  <c r="P269263" i="1"/>
  <c r="P269264" i="1"/>
  <c r="P269265" i="1"/>
  <c r="P269266" i="1"/>
  <c r="P269267" i="1"/>
  <c r="P269268" i="1"/>
  <c r="P269269" i="1"/>
  <c r="P269270" i="1"/>
  <c r="P269271" i="1"/>
  <c r="P269272" i="1"/>
  <c r="P269273" i="1"/>
  <c r="P269274" i="1"/>
  <c r="P269275" i="1"/>
  <c r="P269276" i="1"/>
  <c r="P269277" i="1"/>
  <c r="P269278" i="1"/>
  <c r="P269279" i="1"/>
  <c r="P269280" i="1"/>
  <c r="P269281" i="1"/>
  <c r="P269282" i="1"/>
  <c r="P269283" i="1"/>
  <c r="P269284" i="1"/>
  <c r="P269285" i="1"/>
  <c r="P269286" i="1"/>
  <c r="P269287" i="1"/>
  <c r="P269288" i="1"/>
  <c r="P269289" i="1"/>
  <c r="P269290" i="1"/>
  <c r="P269291" i="1"/>
  <c r="P269292" i="1"/>
  <c r="P269293" i="1"/>
  <c r="P269294" i="1"/>
  <c r="P269295" i="1"/>
  <c r="P269296" i="1"/>
  <c r="P269297" i="1"/>
  <c r="P269298" i="1"/>
  <c r="P269299" i="1"/>
  <c r="P269300" i="1"/>
  <c r="P269301" i="1"/>
  <c r="P269302" i="1"/>
  <c r="P269303" i="1"/>
  <c r="P269304" i="1"/>
  <c r="P269305" i="1"/>
  <c r="P269306" i="1"/>
  <c r="P269307" i="1"/>
  <c r="P269308" i="1"/>
  <c r="P269309" i="1"/>
  <c r="P269310" i="1"/>
  <c r="P269311" i="1"/>
  <c r="P269312" i="1"/>
  <c r="P269313" i="1"/>
  <c r="P269314" i="1"/>
  <c r="P269315" i="1"/>
  <c r="P269316" i="1"/>
  <c r="P269317" i="1"/>
  <c r="P269318" i="1"/>
  <c r="P269319" i="1"/>
  <c r="P269320" i="1"/>
  <c r="P269321" i="1"/>
  <c r="P269322" i="1"/>
  <c r="P269323" i="1"/>
  <c r="P269324" i="1"/>
  <c r="P269325" i="1"/>
  <c r="P269326" i="1"/>
  <c r="P269327" i="1"/>
  <c r="P269328" i="1"/>
  <c r="P269329" i="1"/>
  <c r="P269330" i="1"/>
  <c r="P269331" i="1"/>
  <c r="P269332" i="1"/>
  <c r="P269333" i="1"/>
  <c r="P269334" i="1"/>
  <c r="P269335" i="1"/>
  <c r="P269336" i="1"/>
  <c r="P269337" i="1"/>
  <c r="P269338" i="1"/>
  <c r="P269339" i="1"/>
  <c r="P269340" i="1"/>
  <c r="P269341" i="1"/>
  <c r="P269342" i="1"/>
  <c r="P269343" i="1"/>
  <c r="P269344" i="1"/>
  <c r="P269345" i="1"/>
  <c r="P269346" i="1"/>
  <c r="P269347" i="1"/>
  <c r="P269348" i="1"/>
  <c r="P269349" i="1"/>
  <c r="P269350" i="1"/>
  <c r="P269351" i="1"/>
  <c r="P269352" i="1"/>
  <c r="P269353" i="1"/>
  <c r="P269354" i="1"/>
  <c r="P269355" i="1"/>
  <c r="P269356" i="1"/>
  <c r="P269357" i="1"/>
  <c r="P269358" i="1"/>
  <c r="P269359" i="1"/>
  <c r="P269360" i="1"/>
  <c r="P269361" i="1"/>
  <c r="P269362" i="1"/>
  <c r="P269363" i="1"/>
  <c r="P269364" i="1"/>
  <c r="P269365" i="1"/>
  <c r="P269366" i="1"/>
  <c r="P269367" i="1"/>
  <c r="P269368" i="1"/>
  <c r="P269369" i="1"/>
  <c r="P269370" i="1"/>
  <c r="P269371" i="1"/>
  <c r="P269372" i="1"/>
  <c r="P269373" i="1"/>
  <c r="P269374" i="1"/>
  <c r="P269375" i="1"/>
  <c r="P269376" i="1"/>
  <c r="P269377" i="1"/>
  <c r="P269378" i="1"/>
  <c r="P269379" i="1"/>
  <c r="P269380" i="1"/>
  <c r="P269381" i="1"/>
  <c r="P269382" i="1"/>
  <c r="P269383" i="1"/>
  <c r="P269384" i="1"/>
  <c r="P269385" i="1"/>
  <c r="P269386" i="1"/>
  <c r="P269387" i="1"/>
  <c r="P269388" i="1"/>
  <c r="P269389" i="1"/>
  <c r="P269390" i="1"/>
  <c r="P269391" i="1"/>
  <c r="P269392" i="1"/>
  <c r="P269393" i="1"/>
  <c r="P269394" i="1"/>
  <c r="P269395" i="1"/>
  <c r="P269396" i="1"/>
  <c r="P269397" i="1"/>
  <c r="P269398" i="1"/>
  <c r="P269399" i="1"/>
  <c r="P269400" i="1"/>
  <c r="P269401" i="1"/>
  <c r="P269402" i="1"/>
  <c r="P269403" i="1"/>
  <c r="P269404" i="1"/>
  <c r="P269405" i="1"/>
  <c r="P269406" i="1"/>
  <c r="P269407" i="1"/>
  <c r="P269408" i="1"/>
  <c r="P269409" i="1"/>
  <c r="P269410" i="1"/>
  <c r="P269411" i="1"/>
  <c r="P269412" i="1"/>
  <c r="P269413" i="1"/>
  <c r="P269414" i="1"/>
  <c r="P269415" i="1"/>
  <c r="P269416" i="1"/>
  <c r="P269417" i="1"/>
  <c r="P269418" i="1"/>
  <c r="P269419" i="1"/>
  <c r="P269420" i="1"/>
  <c r="P269421" i="1"/>
  <c r="P269422" i="1"/>
  <c r="P269423" i="1"/>
  <c r="P269424" i="1"/>
  <c r="P269425" i="1"/>
  <c r="P269426" i="1"/>
  <c r="P269427" i="1"/>
  <c r="P269428" i="1"/>
  <c r="P269429" i="1"/>
  <c r="P269430" i="1"/>
  <c r="P269431" i="1"/>
  <c r="P269432" i="1"/>
  <c r="P269433" i="1"/>
  <c r="P269434" i="1"/>
  <c r="P269435" i="1"/>
  <c r="P269436" i="1"/>
  <c r="P269437" i="1"/>
  <c r="P269438" i="1"/>
  <c r="P269439" i="1"/>
  <c r="P269440" i="1"/>
  <c r="P269441" i="1"/>
  <c r="P269442" i="1"/>
  <c r="P269443" i="1"/>
  <c r="P269444" i="1"/>
  <c r="P269445" i="1"/>
  <c r="P269446" i="1"/>
  <c r="P269447" i="1"/>
  <c r="P269448" i="1"/>
  <c r="P269449" i="1"/>
  <c r="P269450" i="1"/>
  <c r="P269451" i="1"/>
  <c r="P269452" i="1"/>
  <c r="P269453" i="1"/>
  <c r="P269454" i="1"/>
  <c r="P269455" i="1"/>
  <c r="P269456" i="1"/>
  <c r="P269457" i="1"/>
  <c r="P269458" i="1"/>
  <c r="P269459" i="1"/>
  <c r="P269460" i="1"/>
  <c r="P269461" i="1"/>
  <c r="P269462" i="1"/>
  <c r="P269463" i="1"/>
  <c r="P269464" i="1"/>
  <c r="P269465" i="1"/>
  <c r="P269466" i="1"/>
  <c r="P269467" i="1"/>
  <c r="P269468" i="1"/>
  <c r="P269469" i="1"/>
  <c r="P269470" i="1"/>
  <c r="P269471" i="1"/>
  <c r="P269472" i="1"/>
  <c r="P269473" i="1"/>
  <c r="P269474" i="1"/>
  <c r="P269475" i="1"/>
  <c r="P269476" i="1"/>
  <c r="P269477" i="1"/>
  <c r="P269478" i="1"/>
  <c r="P269479" i="1"/>
  <c r="P269480" i="1"/>
  <c r="P269481" i="1"/>
  <c r="P269482" i="1"/>
  <c r="P269483" i="1"/>
  <c r="P269484" i="1"/>
  <c r="P269485" i="1"/>
  <c r="P269486" i="1"/>
  <c r="P269487" i="1"/>
  <c r="P269488" i="1"/>
  <c r="P269489" i="1"/>
  <c r="P269490" i="1"/>
  <c r="P269491" i="1"/>
  <c r="P269492" i="1"/>
  <c r="P269493" i="1"/>
  <c r="P269494" i="1"/>
  <c r="P269495" i="1"/>
  <c r="P269496" i="1"/>
  <c r="P269497" i="1"/>
  <c r="P269498" i="1"/>
  <c r="P269499" i="1"/>
  <c r="P269500" i="1"/>
  <c r="P269501" i="1"/>
  <c r="P269502" i="1"/>
  <c r="P269503" i="1"/>
  <c r="P269504" i="1"/>
  <c r="P269505" i="1"/>
  <c r="P269506" i="1"/>
  <c r="P269507" i="1"/>
  <c r="P269508" i="1"/>
  <c r="P269509" i="1"/>
  <c r="P269510" i="1"/>
  <c r="P269511" i="1"/>
  <c r="P269512" i="1"/>
  <c r="P269513" i="1"/>
  <c r="P269514" i="1"/>
  <c r="P269515" i="1"/>
  <c r="P269516" i="1"/>
  <c r="P269517" i="1"/>
  <c r="P269518" i="1"/>
  <c r="P269519" i="1"/>
  <c r="P269520" i="1"/>
  <c r="P269521" i="1"/>
  <c r="P269522" i="1"/>
  <c r="P269523" i="1"/>
  <c r="P269524" i="1"/>
  <c r="P269525" i="1"/>
  <c r="P269526" i="1"/>
  <c r="P269527" i="1"/>
  <c r="P269528" i="1"/>
  <c r="P269529" i="1"/>
  <c r="P269530" i="1"/>
  <c r="P269531" i="1"/>
  <c r="P269532" i="1"/>
  <c r="P269533" i="1"/>
  <c r="P269534" i="1"/>
  <c r="P269535" i="1"/>
  <c r="P269536" i="1"/>
  <c r="P269537" i="1"/>
  <c r="P269538" i="1"/>
  <c r="P269539" i="1"/>
  <c r="P269540" i="1"/>
  <c r="P269541" i="1"/>
  <c r="P269542" i="1"/>
  <c r="P269543" i="1"/>
  <c r="P269544" i="1"/>
  <c r="P269545" i="1"/>
  <c r="P269546" i="1"/>
  <c r="P269547" i="1"/>
  <c r="P269548" i="1"/>
  <c r="P269549" i="1"/>
  <c r="P269550" i="1"/>
  <c r="P269551" i="1"/>
  <c r="P269552" i="1"/>
  <c r="P269553" i="1"/>
  <c r="P269554" i="1"/>
  <c r="P269555" i="1"/>
  <c r="P269556" i="1"/>
  <c r="P269557" i="1"/>
  <c r="P269558" i="1"/>
  <c r="P269559" i="1"/>
  <c r="P269560" i="1"/>
  <c r="P269561" i="1"/>
  <c r="P269562" i="1"/>
  <c r="P269563" i="1"/>
  <c r="P269564" i="1"/>
  <c r="P269565" i="1"/>
  <c r="P269566" i="1"/>
  <c r="P269567" i="1"/>
  <c r="P269568" i="1"/>
  <c r="P269569" i="1"/>
  <c r="P269570" i="1"/>
  <c r="P269571" i="1"/>
  <c r="P269572" i="1"/>
  <c r="P269573" i="1"/>
  <c r="P269574" i="1"/>
  <c r="P269575" i="1"/>
  <c r="P269576" i="1"/>
  <c r="P269577" i="1"/>
  <c r="P269578" i="1"/>
  <c r="P269579" i="1"/>
  <c r="P269580" i="1"/>
  <c r="P269581" i="1"/>
  <c r="P269582" i="1"/>
  <c r="P269583" i="1"/>
  <c r="P269584" i="1"/>
  <c r="P269585" i="1"/>
  <c r="P269586" i="1"/>
  <c r="P269587" i="1"/>
  <c r="P269588" i="1"/>
  <c r="P269589" i="1"/>
  <c r="P269590" i="1"/>
  <c r="P269591" i="1"/>
  <c r="P269592" i="1"/>
  <c r="P269593" i="1"/>
  <c r="P269594" i="1"/>
  <c r="P269595" i="1"/>
  <c r="P269596" i="1"/>
  <c r="P269597" i="1"/>
  <c r="P269598" i="1"/>
  <c r="P269599" i="1"/>
  <c r="P269600" i="1"/>
  <c r="P269601" i="1"/>
  <c r="P269602" i="1"/>
  <c r="P269603" i="1"/>
  <c r="P269604" i="1"/>
  <c r="P269605" i="1"/>
  <c r="P269606" i="1"/>
  <c r="P269607" i="1"/>
  <c r="P269608" i="1"/>
  <c r="P269609" i="1"/>
  <c r="P269610" i="1"/>
  <c r="P269611" i="1"/>
  <c r="P269612" i="1"/>
  <c r="P269613" i="1"/>
  <c r="P269614" i="1"/>
  <c r="P269615" i="1"/>
  <c r="P269616" i="1"/>
  <c r="P269617" i="1"/>
  <c r="P269618" i="1"/>
  <c r="P269619" i="1"/>
  <c r="P269620" i="1"/>
  <c r="P269621" i="1"/>
  <c r="P269622" i="1"/>
  <c r="P269623" i="1"/>
  <c r="P269624" i="1"/>
  <c r="P269625" i="1"/>
  <c r="P269626" i="1"/>
  <c r="P269627" i="1"/>
  <c r="P269628" i="1"/>
  <c r="P269629" i="1"/>
  <c r="P269630" i="1"/>
  <c r="P269631" i="1"/>
  <c r="P269632" i="1"/>
  <c r="P269633" i="1"/>
  <c r="P269634" i="1"/>
  <c r="P269635" i="1"/>
  <c r="P269636" i="1"/>
  <c r="P269637" i="1"/>
  <c r="P269638" i="1"/>
  <c r="P269639" i="1"/>
  <c r="P269640" i="1"/>
  <c r="P269641" i="1"/>
  <c r="P269642" i="1"/>
  <c r="P269643" i="1"/>
  <c r="P269644" i="1"/>
  <c r="P269645" i="1"/>
  <c r="P269646" i="1"/>
  <c r="P269647" i="1"/>
  <c r="P269648" i="1"/>
  <c r="P269649" i="1"/>
  <c r="P269650" i="1"/>
  <c r="P269651" i="1"/>
  <c r="P269652" i="1"/>
  <c r="P269653" i="1"/>
  <c r="P269654" i="1"/>
  <c r="P269655" i="1"/>
  <c r="P269656" i="1"/>
  <c r="P269657" i="1"/>
  <c r="P269658" i="1"/>
  <c r="P269659" i="1"/>
  <c r="P269660" i="1"/>
  <c r="P269661" i="1"/>
  <c r="P269662" i="1"/>
  <c r="P269663" i="1"/>
  <c r="P269664" i="1"/>
  <c r="P269665" i="1"/>
  <c r="P269666" i="1"/>
  <c r="P269667" i="1"/>
  <c r="P269668" i="1"/>
  <c r="P269669" i="1"/>
  <c r="P269670" i="1"/>
  <c r="P269671" i="1"/>
  <c r="P269672" i="1"/>
  <c r="P269673" i="1"/>
  <c r="P269674" i="1"/>
  <c r="P269675" i="1"/>
  <c r="P269676" i="1"/>
  <c r="P269677" i="1"/>
  <c r="P269678" i="1"/>
  <c r="P269679" i="1"/>
  <c r="P269680" i="1"/>
  <c r="P269681" i="1"/>
  <c r="P269682" i="1"/>
  <c r="P269683" i="1"/>
  <c r="P269684" i="1"/>
  <c r="P269685" i="1"/>
  <c r="P269686" i="1"/>
  <c r="P269687" i="1"/>
  <c r="P269688" i="1"/>
  <c r="P269689" i="1"/>
  <c r="P269690" i="1"/>
  <c r="P269691" i="1"/>
  <c r="P269692" i="1"/>
  <c r="P269693" i="1"/>
  <c r="P269694" i="1"/>
  <c r="P269695" i="1"/>
  <c r="P269696" i="1"/>
  <c r="P269697" i="1"/>
  <c r="P269698" i="1"/>
  <c r="P269699" i="1"/>
  <c r="P269700" i="1"/>
  <c r="P269701" i="1"/>
  <c r="P269702" i="1"/>
  <c r="P269703" i="1"/>
  <c r="P269704" i="1"/>
  <c r="P269705" i="1"/>
  <c r="P269706" i="1"/>
  <c r="P269707" i="1"/>
  <c r="P269708" i="1"/>
  <c r="P269709" i="1"/>
  <c r="P269710" i="1"/>
  <c r="P269711" i="1"/>
  <c r="P269712" i="1"/>
  <c r="P269713" i="1"/>
  <c r="P269714" i="1"/>
  <c r="P269715" i="1"/>
  <c r="P269716" i="1"/>
  <c r="P269717" i="1"/>
  <c r="P269718" i="1"/>
  <c r="P269719" i="1"/>
  <c r="P269720" i="1"/>
  <c r="P269721" i="1"/>
  <c r="P269722" i="1"/>
  <c r="P269723" i="1"/>
  <c r="P269724" i="1"/>
  <c r="P269725" i="1"/>
  <c r="P269726" i="1"/>
  <c r="P269727" i="1"/>
  <c r="P269728" i="1"/>
  <c r="P269729" i="1"/>
  <c r="P269730" i="1"/>
  <c r="P269731" i="1"/>
  <c r="P269732" i="1"/>
  <c r="P269733" i="1"/>
  <c r="P269734" i="1"/>
  <c r="P269735" i="1"/>
  <c r="P269736" i="1"/>
  <c r="P269737" i="1"/>
  <c r="P269738" i="1"/>
  <c r="P269739" i="1"/>
  <c r="P269740" i="1"/>
  <c r="P269741" i="1"/>
  <c r="P269742" i="1"/>
  <c r="P269743" i="1"/>
  <c r="P269744" i="1"/>
  <c r="P269745" i="1"/>
  <c r="P269746" i="1"/>
  <c r="P269747" i="1"/>
  <c r="P269748" i="1"/>
  <c r="P269749" i="1"/>
  <c r="P269750" i="1"/>
  <c r="P269751" i="1"/>
  <c r="P269752" i="1"/>
  <c r="P269753" i="1"/>
  <c r="P269754" i="1"/>
  <c r="P269755" i="1"/>
  <c r="P269756" i="1"/>
  <c r="P269757" i="1"/>
  <c r="P269758" i="1"/>
  <c r="P269759" i="1"/>
  <c r="P269760" i="1"/>
  <c r="P269761" i="1"/>
  <c r="P269762" i="1"/>
  <c r="P269763" i="1"/>
  <c r="P269764" i="1"/>
  <c r="P269765" i="1"/>
  <c r="P269766" i="1"/>
  <c r="P269767" i="1"/>
  <c r="P269768" i="1"/>
  <c r="P269769" i="1"/>
  <c r="P269770" i="1"/>
  <c r="P269771" i="1"/>
  <c r="P269772" i="1"/>
  <c r="P269773" i="1"/>
  <c r="P269774" i="1"/>
  <c r="P269775" i="1"/>
  <c r="P269776" i="1"/>
  <c r="P269777" i="1"/>
  <c r="P269778" i="1"/>
  <c r="P269779" i="1"/>
  <c r="P269780" i="1"/>
  <c r="P269781" i="1"/>
  <c r="P269782" i="1"/>
  <c r="P269783" i="1"/>
  <c r="P269784" i="1"/>
  <c r="P269785" i="1"/>
  <c r="P269786" i="1"/>
  <c r="P269787" i="1"/>
  <c r="P269788" i="1"/>
  <c r="P269789" i="1"/>
  <c r="P269790" i="1"/>
  <c r="P269791" i="1"/>
  <c r="P269792" i="1"/>
  <c r="P269793" i="1"/>
  <c r="P269794" i="1"/>
  <c r="P269795" i="1"/>
  <c r="P269796" i="1"/>
  <c r="P269797" i="1"/>
  <c r="P269798" i="1"/>
  <c r="P269799" i="1"/>
  <c r="P269800" i="1"/>
  <c r="P269801" i="1"/>
  <c r="P269802" i="1"/>
  <c r="P269803" i="1"/>
  <c r="P269804" i="1"/>
  <c r="P269805" i="1"/>
  <c r="P269806" i="1"/>
  <c r="P269807" i="1"/>
  <c r="P269808" i="1"/>
  <c r="P269809" i="1"/>
  <c r="P269810" i="1"/>
  <c r="P269811" i="1"/>
  <c r="P269812" i="1"/>
  <c r="P269813" i="1"/>
  <c r="P269814" i="1"/>
  <c r="P269815" i="1"/>
  <c r="P269816" i="1"/>
  <c r="P269817" i="1"/>
  <c r="P269818" i="1"/>
  <c r="P269819" i="1"/>
  <c r="P269820" i="1"/>
  <c r="P269821" i="1"/>
  <c r="P269822" i="1"/>
  <c r="P269823" i="1"/>
  <c r="P269824" i="1"/>
  <c r="P269825" i="1"/>
  <c r="P269826" i="1"/>
  <c r="P269827" i="1"/>
  <c r="P269828" i="1"/>
  <c r="P269829" i="1"/>
  <c r="P269830" i="1"/>
  <c r="P269831" i="1"/>
  <c r="P269832" i="1"/>
  <c r="P269833" i="1"/>
  <c r="P269834" i="1"/>
  <c r="P269835" i="1"/>
  <c r="P269836" i="1"/>
  <c r="P269837" i="1"/>
  <c r="P269838" i="1"/>
  <c r="P269839" i="1"/>
  <c r="P269840" i="1"/>
  <c r="P269841" i="1"/>
  <c r="P269842" i="1"/>
  <c r="P269843" i="1"/>
  <c r="P269844" i="1"/>
  <c r="P269845" i="1"/>
  <c r="P269846" i="1"/>
  <c r="P269847" i="1"/>
  <c r="P269848" i="1"/>
  <c r="P269849" i="1"/>
  <c r="P269850" i="1"/>
  <c r="P269851" i="1"/>
  <c r="P269852" i="1"/>
  <c r="P269853" i="1"/>
  <c r="P269854" i="1"/>
  <c r="P269855" i="1"/>
  <c r="P269856" i="1"/>
  <c r="P269857" i="1"/>
  <c r="P269858" i="1"/>
  <c r="P269859" i="1"/>
  <c r="P269860" i="1"/>
  <c r="P269861" i="1"/>
  <c r="P269862" i="1"/>
  <c r="P269863" i="1"/>
  <c r="P269864" i="1"/>
  <c r="P269865" i="1"/>
  <c r="P269866" i="1"/>
  <c r="P269867" i="1"/>
  <c r="P269868" i="1"/>
  <c r="P269869" i="1"/>
  <c r="P269870" i="1"/>
  <c r="P269871" i="1"/>
  <c r="P269872" i="1"/>
  <c r="P269873" i="1"/>
  <c r="P269874" i="1"/>
  <c r="P269875" i="1"/>
  <c r="P269876" i="1"/>
  <c r="P269877" i="1"/>
  <c r="P269878" i="1"/>
  <c r="P269879" i="1"/>
  <c r="P269880" i="1"/>
  <c r="P269881" i="1"/>
  <c r="P269882" i="1"/>
  <c r="P269883" i="1"/>
  <c r="P269884" i="1"/>
  <c r="P269885" i="1"/>
  <c r="P269886" i="1"/>
  <c r="P269887" i="1"/>
  <c r="P269888" i="1"/>
  <c r="P269889" i="1"/>
  <c r="P269890" i="1"/>
  <c r="P269891" i="1"/>
  <c r="P269892" i="1"/>
  <c r="P269893" i="1"/>
  <c r="P269894" i="1"/>
  <c r="P269895" i="1"/>
  <c r="P269896" i="1"/>
  <c r="P269897" i="1"/>
  <c r="P269898" i="1"/>
  <c r="P269899" i="1"/>
  <c r="P269900" i="1"/>
  <c r="P269901" i="1"/>
  <c r="P269902" i="1"/>
  <c r="P269903" i="1"/>
  <c r="P269904" i="1"/>
  <c r="P269905" i="1"/>
  <c r="P269906" i="1"/>
  <c r="P269907" i="1"/>
  <c r="P269908" i="1"/>
  <c r="P269909" i="1"/>
  <c r="P269910" i="1"/>
  <c r="P269911" i="1"/>
  <c r="P269912" i="1"/>
  <c r="P269913" i="1"/>
  <c r="P269914" i="1"/>
  <c r="P269915" i="1"/>
  <c r="P269916" i="1"/>
  <c r="P269917" i="1"/>
  <c r="P269918" i="1"/>
  <c r="P269919" i="1"/>
  <c r="P269920" i="1"/>
  <c r="P269921" i="1"/>
  <c r="P269922" i="1"/>
  <c r="P269923" i="1"/>
  <c r="P269924" i="1"/>
  <c r="P269925" i="1"/>
  <c r="P269926" i="1"/>
  <c r="P269927" i="1"/>
  <c r="P269928" i="1"/>
  <c r="P269929" i="1"/>
  <c r="P269930" i="1"/>
  <c r="P269931" i="1"/>
  <c r="P269932" i="1"/>
  <c r="P269933" i="1"/>
  <c r="P269934" i="1"/>
  <c r="P269935" i="1"/>
  <c r="P269936" i="1"/>
  <c r="P269937" i="1"/>
  <c r="P269938" i="1"/>
  <c r="P269939" i="1"/>
  <c r="P269940" i="1"/>
  <c r="P269941" i="1"/>
  <c r="P269942" i="1"/>
  <c r="P269943" i="1"/>
  <c r="P269944" i="1"/>
  <c r="P269945" i="1"/>
  <c r="P269946" i="1"/>
  <c r="P269947" i="1"/>
  <c r="P269948" i="1"/>
  <c r="P269949" i="1"/>
  <c r="P269950" i="1"/>
  <c r="P269951" i="1"/>
  <c r="P269952" i="1"/>
  <c r="P269953" i="1"/>
  <c r="P269954" i="1"/>
  <c r="P269955" i="1"/>
  <c r="P269956" i="1"/>
  <c r="P269957" i="1"/>
  <c r="P269958" i="1"/>
  <c r="P269959" i="1"/>
  <c r="P269960" i="1"/>
  <c r="P269961" i="1"/>
  <c r="P269962" i="1"/>
  <c r="P269963" i="1"/>
  <c r="P269964" i="1"/>
  <c r="P269965" i="1"/>
  <c r="P269966" i="1"/>
  <c r="P269967" i="1"/>
  <c r="P269968" i="1"/>
  <c r="P269969" i="1"/>
  <c r="P269970" i="1"/>
  <c r="P269971" i="1"/>
  <c r="P269972" i="1"/>
  <c r="P269973" i="1"/>
  <c r="P269974" i="1"/>
  <c r="P269975" i="1"/>
  <c r="P269976" i="1"/>
  <c r="P269977" i="1"/>
  <c r="P269978" i="1"/>
  <c r="P269979" i="1"/>
  <c r="P269980" i="1"/>
  <c r="P269981" i="1"/>
  <c r="P269982" i="1"/>
  <c r="P269983" i="1"/>
  <c r="P269984" i="1"/>
  <c r="P269985" i="1"/>
  <c r="P269986" i="1"/>
  <c r="P269987" i="1"/>
  <c r="P269988" i="1"/>
  <c r="P269989" i="1"/>
  <c r="P269990" i="1"/>
  <c r="P269991" i="1"/>
  <c r="P269992" i="1"/>
  <c r="P269993" i="1"/>
  <c r="P269994" i="1"/>
  <c r="P269995" i="1"/>
  <c r="P269996" i="1"/>
  <c r="P269997" i="1"/>
  <c r="P269998" i="1"/>
  <c r="P269999" i="1"/>
  <c r="P270000" i="1"/>
  <c r="P270001" i="1"/>
  <c r="P270002" i="1"/>
  <c r="P270003" i="1"/>
  <c r="P270004" i="1"/>
  <c r="P270005" i="1"/>
  <c r="P270006" i="1"/>
  <c r="P270007" i="1"/>
  <c r="P270008" i="1"/>
  <c r="P270009" i="1"/>
  <c r="P270010" i="1"/>
  <c r="P270011" i="1"/>
  <c r="P270012" i="1"/>
  <c r="P270013" i="1"/>
  <c r="P270014" i="1"/>
  <c r="P270015" i="1"/>
  <c r="P270016" i="1"/>
  <c r="P270017" i="1"/>
  <c r="P270018" i="1"/>
  <c r="P270019" i="1"/>
  <c r="P270020" i="1"/>
  <c r="P270021" i="1"/>
  <c r="P270022" i="1"/>
  <c r="P270023" i="1"/>
  <c r="P270024" i="1"/>
  <c r="P270025" i="1"/>
  <c r="P270026" i="1"/>
  <c r="P270027" i="1"/>
  <c r="P270028" i="1"/>
  <c r="P270029" i="1"/>
  <c r="P270030" i="1"/>
  <c r="P270031" i="1"/>
  <c r="P270032" i="1"/>
  <c r="P270033" i="1"/>
  <c r="P270034" i="1"/>
  <c r="P270035" i="1"/>
  <c r="P270036" i="1"/>
  <c r="P270037" i="1"/>
  <c r="P270038" i="1"/>
  <c r="P270039" i="1"/>
  <c r="P270040" i="1"/>
  <c r="P270041" i="1"/>
  <c r="P270042" i="1"/>
  <c r="P270043" i="1"/>
  <c r="P270044" i="1"/>
  <c r="P270045" i="1"/>
  <c r="P270046" i="1"/>
  <c r="P270047" i="1"/>
  <c r="P270048" i="1"/>
  <c r="P270049" i="1"/>
  <c r="P270050" i="1"/>
  <c r="P270051" i="1"/>
  <c r="P270052" i="1"/>
  <c r="P270053" i="1"/>
  <c r="P270054" i="1"/>
  <c r="P270055" i="1"/>
  <c r="P270056" i="1"/>
  <c r="P270057" i="1"/>
  <c r="P270058" i="1"/>
  <c r="P270059" i="1"/>
  <c r="P270060" i="1"/>
  <c r="P270061" i="1"/>
  <c r="P270062" i="1"/>
  <c r="P270063" i="1"/>
  <c r="P270064" i="1"/>
  <c r="P270065" i="1"/>
  <c r="P270066" i="1"/>
  <c r="P270067" i="1"/>
  <c r="P270068" i="1"/>
  <c r="P270069" i="1"/>
  <c r="P270070" i="1"/>
  <c r="P270071" i="1"/>
  <c r="P270072" i="1"/>
  <c r="P270073" i="1"/>
  <c r="P270074" i="1"/>
  <c r="P270075" i="1"/>
  <c r="P270076" i="1"/>
  <c r="P270077" i="1"/>
  <c r="P270078" i="1"/>
  <c r="P270079" i="1"/>
  <c r="P270080" i="1"/>
  <c r="P270081" i="1"/>
  <c r="P270082" i="1"/>
  <c r="P270083" i="1"/>
  <c r="P270084" i="1"/>
  <c r="P270085" i="1"/>
  <c r="P270086" i="1"/>
  <c r="P270087" i="1"/>
  <c r="P270088" i="1"/>
  <c r="P270089" i="1"/>
  <c r="P270090" i="1"/>
  <c r="P270091" i="1"/>
  <c r="P270092" i="1"/>
  <c r="P270093" i="1"/>
  <c r="P270094" i="1"/>
  <c r="P270095" i="1"/>
  <c r="P270096" i="1"/>
  <c r="P270097" i="1"/>
  <c r="P270098" i="1"/>
  <c r="P270099" i="1"/>
  <c r="P270100" i="1"/>
  <c r="P270101" i="1"/>
  <c r="P270102" i="1"/>
  <c r="P270103" i="1"/>
  <c r="P270104" i="1"/>
  <c r="P270105" i="1"/>
  <c r="P270106" i="1"/>
  <c r="P270107" i="1"/>
  <c r="P270108" i="1"/>
  <c r="P270109" i="1"/>
  <c r="P270110" i="1"/>
  <c r="P270111" i="1"/>
  <c r="P270112" i="1"/>
  <c r="P270113" i="1"/>
  <c r="P270114" i="1"/>
  <c r="P270115" i="1"/>
  <c r="P270116" i="1"/>
  <c r="P270117" i="1"/>
  <c r="P270118" i="1"/>
  <c r="P270119" i="1"/>
  <c r="P270120" i="1"/>
  <c r="P270121" i="1"/>
  <c r="P270122" i="1"/>
  <c r="P270123" i="1"/>
  <c r="P270124" i="1"/>
  <c r="P270125" i="1"/>
  <c r="P270126" i="1"/>
  <c r="P270127" i="1"/>
  <c r="P270128" i="1"/>
  <c r="P270129" i="1"/>
  <c r="P270130" i="1"/>
  <c r="P270131" i="1"/>
  <c r="P270132" i="1"/>
  <c r="P270133" i="1"/>
  <c r="P270134" i="1"/>
  <c r="P270135" i="1"/>
  <c r="P270136" i="1"/>
  <c r="P270137" i="1"/>
  <c r="P270138" i="1"/>
  <c r="P270139" i="1"/>
  <c r="P270140" i="1"/>
  <c r="P270141" i="1"/>
  <c r="P270142" i="1"/>
  <c r="P270143" i="1"/>
  <c r="P270144" i="1"/>
  <c r="P270145" i="1"/>
  <c r="P270146" i="1"/>
  <c r="P270147" i="1"/>
  <c r="P270148" i="1"/>
  <c r="P270149" i="1"/>
  <c r="P270150" i="1"/>
  <c r="P270151" i="1"/>
  <c r="P270152" i="1"/>
  <c r="P270153" i="1"/>
  <c r="P270154" i="1"/>
  <c r="P270155" i="1"/>
  <c r="P270156" i="1"/>
  <c r="P270157" i="1"/>
  <c r="P270158" i="1"/>
  <c r="P270159" i="1"/>
  <c r="P270160" i="1"/>
  <c r="P270161" i="1"/>
  <c r="P270162" i="1"/>
  <c r="P270163" i="1"/>
  <c r="P270164" i="1"/>
  <c r="P270165" i="1"/>
  <c r="P270166" i="1"/>
  <c r="P270167" i="1"/>
  <c r="P270168" i="1"/>
  <c r="P270169" i="1"/>
  <c r="P270170" i="1"/>
  <c r="P270171" i="1"/>
  <c r="P270172" i="1"/>
  <c r="P270173" i="1"/>
  <c r="P270174" i="1"/>
  <c r="P270175" i="1"/>
  <c r="P270176" i="1"/>
  <c r="P270177" i="1"/>
  <c r="P270178" i="1"/>
  <c r="P270179" i="1"/>
  <c r="P270180" i="1"/>
  <c r="P270181" i="1"/>
  <c r="P270182" i="1"/>
  <c r="P270183" i="1"/>
  <c r="P270184" i="1"/>
  <c r="P270185" i="1"/>
  <c r="P270186" i="1"/>
  <c r="P270187" i="1"/>
  <c r="P270188" i="1"/>
  <c r="P270189" i="1"/>
  <c r="P270190" i="1"/>
  <c r="P270191" i="1"/>
  <c r="P270192" i="1"/>
  <c r="P270193" i="1"/>
  <c r="P270194" i="1"/>
  <c r="P270195" i="1"/>
  <c r="P270196" i="1"/>
  <c r="P270197" i="1"/>
  <c r="P270198" i="1"/>
  <c r="P270199" i="1"/>
  <c r="P270200" i="1"/>
  <c r="P270201" i="1"/>
  <c r="P270202" i="1"/>
  <c r="P270203" i="1"/>
  <c r="P270204" i="1"/>
  <c r="P270205" i="1"/>
  <c r="P270206" i="1"/>
  <c r="P270207" i="1"/>
  <c r="P270208" i="1"/>
  <c r="P270209" i="1"/>
  <c r="P270210" i="1"/>
  <c r="P270211" i="1"/>
  <c r="P270212" i="1"/>
  <c r="P270213" i="1"/>
  <c r="P270214" i="1"/>
  <c r="P270215" i="1"/>
  <c r="P270216" i="1"/>
  <c r="P270217" i="1"/>
  <c r="P270218" i="1"/>
  <c r="P270219" i="1"/>
  <c r="P270220" i="1"/>
  <c r="P270221" i="1"/>
  <c r="P270222" i="1"/>
  <c r="P270223" i="1"/>
  <c r="P270224" i="1"/>
  <c r="P270225" i="1"/>
  <c r="P270226" i="1"/>
  <c r="P270227" i="1"/>
  <c r="P270228" i="1"/>
  <c r="P270229" i="1"/>
  <c r="P270230" i="1"/>
  <c r="P270231" i="1"/>
  <c r="P270232" i="1"/>
  <c r="P270233" i="1"/>
  <c r="P270234" i="1"/>
  <c r="P270235" i="1"/>
  <c r="P270236" i="1"/>
  <c r="P270237" i="1"/>
  <c r="P270238" i="1"/>
  <c r="P270239" i="1"/>
  <c r="P270240" i="1"/>
  <c r="P270241" i="1"/>
  <c r="P270242" i="1"/>
  <c r="P270243" i="1"/>
  <c r="P270244" i="1"/>
  <c r="P270245" i="1"/>
  <c r="P270246" i="1"/>
  <c r="P270247" i="1"/>
  <c r="P270248" i="1"/>
  <c r="P270249" i="1"/>
  <c r="P270250" i="1"/>
  <c r="P270251" i="1"/>
  <c r="P270252" i="1"/>
  <c r="P270253" i="1"/>
  <c r="P270254" i="1"/>
  <c r="P270255" i="1"/>
  <c r="P270256" i="1"/>
  <c r="P270257" i="1"/>
  <c r="P270258" i="1"/>
  <c r="P270259" i="1"/>
  <c r="P270260" i="1"/>
  <c r="P270261" i="1"/>
  <c r="P270262" i="1"/>
  <c r="P270263" i="1"/>
  <c r="P270264" i="1"/>
  <c r="P270265" i="1"/>
  <c r="P270266" i="1"/>
  <c r="P270267" i="1"/>
  <c r="P270268" i="1"/>
  <c r="P270269" i="1"/>
  <c r="P270270" i="1"/>
  <c r="P270271" i="1"/>
  <c r="P270272" i="1"/>
  <c r="P270273" i="1"/>
  <c r="P270274" i="1"/>
  <c r="P270275" i="1"/>
  <c r="P270276" i="1"/>
  <c r="P270277" i="1"/>
  <c r="P270278" i="1"/>
  <c r="P270279" i="1"/>
  <c r="P270280" i="1"/>
  <c r="P270281" i="1"/>
  <c r="P270282" i="1"/>
  <c r="P270283" i="1"/>
  <c r="P270284" i="1"/>
  <c r="P270285" i="1"/>
  <c r="P270286" i="1"/>
  <c r="P270287" i="1"/>
  <c r="P270288" i="1"/>
  <c r="P270289" i="1"/>
  <c r="P270290" i="1"/>
  <c r="P270291" i="1"/>
  <c r="P270292" i="1"/>
  <c r="P270293" i="1"/>
  <c r="P270294" i="1"/>
  <c r="P270295" i="1"/>
  <c r="P270296" i="1"/>
  <c r="P270297" i="1"/>
  <c r="P270298" i="1"/>
  <c r="P270299" i="1"/>
  <c r="P270300" i="1"/>
  <c r="P270301" i="1"/>
  <c r="P270302" i="1"/>
  <c r="P270303" i="1"/>
  <c r="P270304" i="1"/>
  <c r="P270305" i="1"/>
  <c r="P270306" i="1"/>
  <c r="P270307" i="1"/>
  <c r="P270308" i="1"/>
  <c r="P270309" i="1"/>
  <c r="P270310" i="1"/>
  <c r="P270311" i="1"/>
  <c r="P270312" i="1"/>
  <c r="P270313" i="1"/>
  <c r="P270314" i="1"/>
  <c r="P270315" i="1"/>
  <c r="P270316" i="1"/>
  <c r="P270317" i="1"/>
  <c r="P270318" i="1"/>
  <c r="P270319" i="1"/>
  <c r="P270320" i="1"/>
  <c r="P270321" i="1"/>
  <c r="P270322" i="1"/>
  <c r="P270323" i="1"/>
  <c r="P270324" i="1"/>
  <c r="P270325" i="1"/>
  <c r="P270326" i="1"/>
  <c r="P270327" i="1"/>
  <c r="P270328" i="1"/>
  <c r="P270329" i="1"/>
  <c r="P270330" i="1"/>
  <c r="P270331" i="1"/>
  <c r="P270332" i="1"/>
  <c r="P270333" i="1"/>
  <c r="P270334" i="1"/>
  <c r="P270335" i="1"/>
  <c r="P270336" i="1"/>
  <c r="P270337" i="1"/>
  <c r="P270338" i="1"/>
  <c r="P270339" i="1"/>
  <c r="P270340" i="1"/>
  <c r="P270341" i="1"/>
  <c r="P270342" i="1"/>
  <c r="P270343" i="1"/>
  <c r="P270344" i="1"/>
  <c r="P270345" i="1"/>
  <c r="P270346" i="1"/>
  <c r="P270347" i="1"/>
  <c r="P270348" i="1"/>
  <c r="P270349" i="1"/>
  <c r="P270350" i="1"/>
  <c r="P270351" i="1"/>
  <c r="P270352" i="1"/>
  <c r="P270353" i="1"/>
  <c r="P270354" i="1"/>
  <c r="P270355" i="1"/>
  <c r="P270356" i="1"/>
  <c r="P270357" i="1"/>
  <c r="P270358" i="1"/>
  <c r="P270359" i="1"/>
  <c r="P270360" i="1"/>
  <c r="P270361" i="1"/>
  <c r="P270362" i="1"/>
  <c r="P270363" i="1"/>
  <c r="P270364" i="1"/>
  <c r="P270365" i="1"/>
  <c r="P270366" i="1"/>
  <c r="P270367" i="1"/>
  <c r="P270368" i="1"/>
  <c r="P270369" i="1"/>
  <c r="P270370" i="1"/>
  <c r="P270371" i="1"/>
  <c r="P270372" i="1"/>
  <c r="P270373" i="1"/>
  <c r="P270374" i="1"/>
  <c r="P270375" i="1"/>
  <c r="P270376" i="1"/>
  <c r="P270377" i="1"/>
  <c r="P270378" i="1"/>
  <c r="P270379" i="1"/>
  <c r="P270380" i="1"/>
  <c r="P270381" i="1"/>
  <c r="P270382" i="1"/>
  <c r="P270383" i="1"/>
  <c r="P270384" i="1"/>
  <c r="P270385" i="1"/>
  <c r="P270386" i="1"/>
  <c r="P270387" i="1"/>
  <c r="P270388" i="1"/>
  <c r="P270389" i="1"/>
  <c r="P270390" i="1"/>
  <c r="P270391" i="1"/>
  <c r="P270392" i="1"/>
  <c r="P270393" i="1"/>
  <c r="P270394" i="1"/>
  <c r="P270395" i="1"/>
  <c r="P270396" i="1"/>
  <c r="P270397" i="1"/>
  <c r="P270398" i="1"/>
  <c r="P270399" i="1"/>
  <c r="P270400" i="1"/>
  <c r="P270401" i="1"/>
  <c r="P270402" i="1"/>
  <c r="P270403" i="1"/>
  <c r="P270404" i="1"/>
  <c r="P270405" i="1"/>
  <c r="P270406" i="1"/>
  <c r="P270407" i="1"/>
  <c r="P270408" i="1"/>
  <c r="P270409" i="1"/>
  <c r="P270410" i="1"/>
  <c r="P270411" i="1"/>
  <c r="P270412" i="1"/>
  <c r="P270413" i="1"/>
  <c r="P270414" i="1"/>
  <c r="P270415" i="1"/>
  <c r="P270416" i="1"/>
  <c r="P270417" i="1"/>
  <c r="P270418" i="1"/>
  <c r="P270419" i="1"/>
  <c r="P270420" i="1"/>
  <c r="P270421" i="1"/>
  <c r="P270422" i="1"/>
  <c r="P270423" i="1"/>
  <c r="P270424" i="1"/>
  <c r="P270425" i="1"/>
  <c r="P270426" i="1"/>
  <c r="P270427" i="1"/>
  <c r="P270428" i="1"/>
  <c r="P270429" i="1"/>
  <c r="P270430" i="1"/>
  <c r="P270431" i="1"/>
  <c r="P270432" i="1"/>
  <c r="P270433" i="1"/>
  <c r="P270434" i="1"/>
  <c r="P270435" i="1"/>
  <c r="P270436" i="1"/>
  <c r="P270437" i="1"/>
  <c r="P270438" i="1"/>
  <c r="P270439" i="1"/>
  <c r="P270440" i="1"/>
  <c r="P270441" i="1"/>
  <c r="P270442" i="1"/>
  <c r="P270443" i="1"/>
  <c r="P270444" i="1"/>
  <c r="P270445" i="1"/>
  <c r="P270446" i="1"/>
  <c r="P270447" i="1"/>
  <c r="P270448" i="1"/>
  <c r="P270449" i="1"/>
  <c r="P270450" i="1"/>
  <c r="P270451" i="1"/>
  <c r="P270452" i="1"/>
  <c r="P270453" i="1"/>
  <c r="P270454" i="1"/>
  <c r="P270455" i="1"/>
  <c r="P270456" i="1"/>
  <c r="P270457" i="1"/>
  <c r="P270458" i="1"/>
  <c r="P270459" i="1"/>
  <c r="P270460" i="1"/>
  <c r="P270461" i="1"/>
  <c r="P270462" i="1"/>
  <c r="P270463" i="1"/>
  <c r="P270464" i="1"/>
  <c r="P270465" i="1"/>
  <c r="P270466" i="1"/>
  <c r="P270467" i="1"/>
  <c r="P270468" i="1"/>
  <c r="P270469" i="1"/>
  <c r="P270470" i="1"/>
  <c r="P270471" i="1"/>
  <c r="P270472" i="1"/>
  <c r="P270473" i="1"/>
  <c r="P270474" i="1"/>
  <c r="P270475" i="1"/>
  <c r="P270476" i="1"/>
  <c r="P270477" i="1"/>
  <c r="P270478" i="1"/>
  <c r="P270479" i="1"/>
  <c r="P270480" i="1"/>
  <c r="P270481" i="1"/>
  <c r="P270482" i="1"/>
  <c r="P270483" i="1"/>
  <c r="P270484" i="1"/>
  <c r="P270485" i="1"/>
  <c r="P270486" i="1"/>
  <c r="P270487" i="1"/>
  <c r="P270488" i="1"/>
  <c r="P270489" i="1"/>
  <c r="P270490" i="1"/>
  <c r="P270491" i="1"/>
  <c r="P270492" i="1"/>
  <c r="P270493" i="1"/>
  <c r="P270494" i="1"/>
  <c r="P270495" i="1"/>
  <c r="P270496" i="1"/>
  <c r="P270497" i="1"/>
  <c r="P270498" i="1"/>
  <c r="P270499" i="1"/>
  <c r="P270500" i="1"/>
  <c r="P270501" i="1"/>
  <c r="P270502" i="1"/>
  <c r="P270503" i="1"/>
  <c r="P270504" i="1"/>
  <c r="P270505" i="1"/>
  <c r="P270506" i="1"/>
  <c r="P270507" i="1"/>
  <c r="P270508" i="1"/>
  <c r="P270509" i="1"/>
  <c r="P270510" i="1"/>
  <c r="P270511" i="1"/>
  <c r="P270512" i="1"/>
  <c r="P270513" i="1"/>
  <c r="P270514" i="1"/>
  <c r="P270515" i="1"/>
  <c r="P270516" i="1"/>
  <c r="P270517" i="1"/>
  <c r="P270518" i="1"/>
  <c r="P270519" i="1"/>
  <c r="P270520" i="1"/>
  <c r="P270521" i="1"/>
  <c r="P270522" i="1"/>
  <c r="P270523" i="1"/>
  <c r="P270524" i="1"/>
  <c r="P270525" i="1"/>
  <c r="P270526" i="1"/>
  <c r="P270527" i="1"/>
  <c r="P270528" i="1"/>
  <c r="P270529" i="1"/>
  <c r="P270530" i="1"/>
  <c r="P270531" i="1"/>
  <c r="P270532" i="1"/>
  <c r="P270533" i="1"/>
  <c r="P270534" i="1"/>
  <c r="P270535" i="1"/>
  <c r="P270536" i="1"/>
  <c r="P270537" i="1"/>
  <c r="P270538" i="1"/>
  <c r="P270539" i="1"/>
  <c r="P270540" i="1"/>
  <c r="P270541" i="1"/>
  <c r="P270542" i="1"/>
  <c r="P270543" i="1"/>
  <c r="P270544" i="1"/>
  <c r="P270545" i="1"/>
  <c r="P270546" i="1"/>
  <c r="P270547" i="1"/>
  <c r="P270548" i="1"/>
  <c r="P270549" i="1"/>
  <c r="P270550" i="1"/>
  <c r="P270551" i="1"/>
  <c r="P270552" i="1"/>
  <c r="P270553" i="1"/>
  <c r="P270554" i="1"/>
  <c r="P270555" i="1"/>
  <c r="P270556" i="1"/>
  <c r="P270557" i="1"/>
  <c r="P270558" i="1"/>
  <c r="P270559" i="1"/>
  <c r="P270560" i="1"/>
  <c r="P270561" i="1"/>
  <c r="P270562" i="1"/>
  <c r="P270563" i="1"/>
  <c r="P270564" i="1"/>
  <c r="P270565" i="1"/>
  <c r="P270566" i="1"/>
  <c r="P270567" i="1"/>
  <c r="P270568" i="1"/>
  <c r="P270569" i="1"/>
  <c r="P270570" i="1"/>
  <c r="P270571" i="1"/>
  <c r="P270572" i="1"/>
  <c r="P270573" i="1"/>
  <c r="P270574" i="1"/>
  <c r="P270575" i="1"/>
  <c r="P270576" i="1"/>
  <c r="P270577" i="1"/>
  <c r="P270578" i="1"/>
  <c r="P270579" i="1"/>
  <c r="P270580" i="1"/>
  <c r="P270581" i="1"/>
  <c r="P270582" i="1"/>
  <c r="P270583" i="1"/>
  <c r="P270584" i="1"/>
  <c r="P270585" i="1"/>
  <c r="P270586" i="1"/>
  <c r="P270587" i="1"/>
  <c r="P270588" i="1"/>
  <c r="P270589" i="1"/>
  <c r="P270590" i="1"/>
  <c r="P270591" i="1"/>
  <c r="P270592" i="1"/>
  <c r="P270593" i="1"/>
  <c r="P270594" i="1"/>
  <c r="P270595" i="1"/>
  <c r="P270596" i="1"/>
  <c r="P270597" i="1"/>
  <c r="P270598" i="1"/>
  <c r="P270599" i="1"/>
  <c r="P270600" i="1"/>
  <c r="P270601" i="1"/>
  <c r="P270602" i="1"/>
  <c r="P270603" i="1"/>
  <c r="P270604" i="1"/>
  <c r="P270605" i="1"/>
  <c r="P270606" i="1"/>
  <c r="P270607" i="1"/>
  <c r="P270608" i="1"/>
  <c r="P270609" i="1"/>
  <c r="P270610" i="1"/>
  <c r="P270611" i="1"/>
  <c r="P270612" i="1"/>
  <c r="P270613" i="1"/>
  <c r="P270614" i="1"/>
  <c r="P270615" i="1"/>
  <c r="P270616" i="1"/>
  <c r="P270617" i="1"/>
  <c r="P270618" i="1"/>
  <c r="P270619" i="1"/>
  <c r="P270620" i="1"/>
  <c r="P270621" i="1"/>
  <c r="P270622" i="1"/>
  <c r="P270623" i="1"/>
  <c r="P270624" i="1"/>
  <c r="P270625" i="1"/>
  <c r="P270626" i="1"/>
  <c r="P270627" i="1"/>
  <c r="P270628" i="1"/>
  <c r="P270629" i="1"/>
  <c r="P270630" i="1"/>
  <c r="P270631" i="1"/>
  <c r="P270632" i="1"/>
  <c r="P270633" i="1"/>
  <c r="P270634" i="1"/>
  <c r="P270635" i="1"/>
  <c r="P270636" i="1"/>
  <c r="P270637" i="1"/>
  <c r="P270638" i="1"/>
  <c r="P270639" i="1"/>
  <c r="P270640" i="1"/>
  <c r="P270641" i="1"/>
  <c r="P270642" i="1"/>
  <c r="P270643" i="1"/>
  <c r="P270644" i="1"/>
  <c r="P270645" i="1"/>
  <c r="P270646" i="1"/>
  <c r="P270647" i="1"/>
  <c r="P270648" i="1"/>
  <c r="P270649" i="1"/>
  <c r="P270650" i="1"/>
  <c r="P270651" i="1"/>
  <c r="P270652" i="1"/>
  <c r="P270653" i="1"/>
  <c r="P270654" i="1"/>
  <c r="P270655" i="1"/>
  <c r="P270656" i="1"/>
  <c r="P270657" i="1"/>
  <c r="P270658" i="1"/>
  <c r="P270659" i="1"/>
  <c r="P270660" i="1"/>
  <c r="P270661" i="1"/>
  <c r="P270662" i="1"/>
  <c r="P270663" i="1"/>
  <c r="P270664" i="1"/>
  <c r="P270665" i="1"/>
  <c r="P270666" i="1"/>
  <c r="P270667" i="1"/>
  <c r="P270668" i="1"/>
  <c r="P270669" i="1"/>
  <c r="P270670" i="1"/>
  <c r="P270671" i="1"/>
  <c r="P270672" i="1"/>
  <c r="P270673" i="1"/>
  <c r="P270674" i="1"/>
  <c r="P270675" i="1"/>
  <c r="P270676" i="1"/>
  <c r="P270677" i="1"/>
  <c r="P270678" i="1"/>
  <c r="P270679" i="1"/>
  <c r="P270680" i="1"/>
  <c r="P270681" i="1"/>
  <c r="P270682" i="1"/>
  <c r="P270683" i="1"/>
  <c r="P270684" i="1"/>
  <c r="P270685" i="1"/>
  <c r="P270686" i="1"/>
  <c r="P270687" i="1"/>
  <c r="P270688" i="1"/>
  <c r="P270689" i="1"/>
  <c r="P270690" i="1"/>
  <c r="P270691" i="1"/>
  <c r="P270692" i="1"/>
  <c r="P270693" i="1"/>
  <c r="P270694" i="1"/>
  <c r="P270695" i="1"/>
  <c r="P270696" i="1"/>
  <c r="P270697" i="1"/>
  <c r="P270698" i="1"/>
  <c r="P270699" i="1"/>
  <c r="P270700" i="1"/>
  <c r="P270701" i="1"/>
  <c r="P270702" i="1"/>
  <c r="P270703" i="1"/>
  <c r="P270704" i="1"/>
  <c r="P270705" i="1"/>
  <c r="P270706" i="1"/>
  <c r="P270707" i="1"/>
  <c r="P270708" i="1"/>
  <c r="P270709" i="1"/>
  <c r="P270710" i="1"/>
  <c r="P270711" i="1"/>
  <c r="P270712" i="1"/>
  <c r="P270713" i="1"/>
  <c r="P270714" i="1"/>
  <c r="P270715" i="1"/>
  <c r="P270716" i="1"/>
  <c r="P270717" i="1"/>
  <c r="P270718" i="1"/>
  <c r="P270719" i="1"/>
  <c r="P270720" i="1"/>
  <c r="P270721" i="1"/>
  <c r="P270722" i="1"/>
  <c r="P270723" i="1"/>
  <c r="P270724" i="1"/>
  <c r="P270725" i="1"/>
  <c r="P270726" i="1"/>
  <c r="P270727" i="1"/>
  <c r="P270728" i="1"/>
  <c r="P270729" i="1"/>
  <c r="P270730" i="1"/>
  <c r="P270731" i="1"/>
  <c r="P270732" i="1"/>
  <c r="P270733" i="1"/>
  <c r="P270734" i="1"/>
  <c r="P270735" i="1"/>
  <c r="P270736" i="1"/>
  <c r="P270737" i="1"/>
  <c r="P270738" i="1"/>
  <c r="P270739" i="1"/>
  <c r="P270740" i="1"/>
  <c r="P270741" i="1"/>
  <c r="P270742" i="1"/>
  <c r="P270743" i="1"/>
  <c r="P270744" i="1"/>
  <c r="P270745" i="1"/>
  <c r="P270746" i="1"/>
  <c r="P270747" i="1"/>
  <c r="P270748" i="1"/>
  <c r="P270749" i="1"/>
  <c r="P270750" i="1"/>
  <c r="P270751" i="1"/>
  <c r="P270752" i="1"/>
  <c r="P270753" i="1"/>
  <c r="P270754" i="1"/>
  <c r="P270755" i="1"/>
  <c r="P270756" i="1"/>
  <c r="P270757" i="1"/>
  <c r="P270758" i="1"/>
  <c r="P270759" i="1"/>
  <c r="P270760" i="1"/>
  <c r="P270761" i="1"/>
  <c r="P270762" i="1"/>
  <c r="P270763" i="1"/>
  <c r="P270764" i="1"/>
  <c r="P270765" i="1"/>
  <c r="P270766" i="1"/>
  <c r="P270767" i="1"/>
  <c r="P270768" i="1"/>
  <c r="P270769" i="1"/>
  <c r="P270770" i="1"/>
  <c r="P270771" i="1"/>
  <c r="P270772" i="1"/>
  <c r="P270773" i="1"/>
  <c r="P270774" i="1"/>
  <c r="P270775" i="1"/>
  <c r="P270776" i="1"/>
  <c r="P270777" i="1"/>
  <c r="P270778" i="1"/>
  <c r="P270779" i="1"/>
  <c r="P270780" i="1"/>
  <c r="P270781" i="1"/>
  <c r="P270782" i="1"/>
  <c r="P270783" i="1"/>
  <c r="P270784" i="1"/>
  <c r="P270785" i="1"/>
  <c r="P270786" i="1"/>
  <c r="P270787" i="1"/>
  <c r="P270788" i="1"/>
  <c r="P270789" i="1"/>
  <c r="P270790" i="1"/>
  <c r="P270791" i="1"/>
  <c r="P270792" i="1"/>
  <c r="P270793" i="1"/>
  <c r="P270794" i="1"/>
  <c r="P270795" i="1"/>
  <c r="P270796" i="1"/>
  <c r="P270797" i="1"/>
  <c r="P270798" i="1"/>
  <c r="P270799" i="1"/>
  <c r="P270800" i="1"/>
  <c r="P270801" i="1"/>
  <c r="P270802" i="1"/>
  <c r="P270803" i="1"/>
  <c r="P270804" i="1"/>
  <c r="P270805" i="1"/>
  <c r="P270806" i="1"/>
  <c r="P270807" i="1"/>
  <c r="P270808" i="1"/>
  <c r="P270809" i="1"/>
  <c r="P270810" i="1"/>
  <c r="P270811" i="1"/>
  <c r="P270812" i="1"/>
  <c r="P270813" i="1"/>
  <c r="P270814" i="1"/>
  <c r="P270815" i="1"/>
  <c r="P270816" i="1"/>
  <c r="P270817" i="1"/>
  <c r="P270818" i="1"/>
  <c r="P270819" i="1"/>
  <c r="P270820" i="1"/>
  <c r="P270821" i="1"/>
  <c r="P270822" i="1"/>
  <c r="P270823" i="1"/>
  <c r="P270824" i="1"/>
  <c r="P270825" i="1"/>
  <c r="P270826" i="1"/>
  <c r="P270827" i="1"/>
  <c r="P270828" i="1"/>
  <c r="P270829" i="1"/>
  <c r="P270830" i="1"/>
  <c r="P270831" i="1"/>
  <c r="P270832" i="1"/>
  <c r="P270833" i="1"/>
  <c r="P270834" i="1"/>
  <c r="P270835" i="1"/>
  <c r="P270836" i="1"/>
  <c r="P270837" i="1"/>
  <c r="P270838" i="1"/>
  <c r="P270839" i="1"/>
  <c r="P270840" i="1"/>
  <c r="P270841" i="1"/>
  <c r="P270842" i="1"/>
  <c r="P270843" i="1"/>
  <c r="P270844" i="1"/>
  <c r="P270845" i="1"/>
  <c r="P270846" i="1"/>
  <c r="P270847" i="1"/>
  <c r="P270848" i="1"/>
  <c r="P270849" i="1"/>
  <c r="P270850" i="1"/>
  <c r="P270851" i="1"/>
  <c r="P270852" i="1"/>
  <c r="P270853" i="1"/>
  <c r="P270854" i="1"/>
  <c r="P270855" i="1"/>
  <c r="P270856" i="1"/>
  <c r="P270857" i="1"/>
  <c r="P270858" i="1"/>
  <c r="P270859" i="1"/>
  <c r="P270860" i="1"/>
  <c r="P270861" i="1"/>
  <c r="P270862" i="1"/>
  <c r="P270863" i="1"/>
  <c r="P270864" i="1"/>
  <c r="P270865" i="1"/>
  <c r="P270866" i="1"/>
  <c r="P270867" i="1"/>
  <c r="P270868" i="1"/>
  <c r="P270869" i="1"/>
  <c r="P270870" i="1"/>
  <c r="P270871" i="1"/>
  <c r="P270872" i="1"/>
  <c r="P270873" i="1"/>
  <c r="P270874" i="1"/>
  <c r="P270875" i="1"/>
  <c r="P270876" i="1"/>
  <c r="P270877" i="1"/>
  <c r="P270878" i="1"/>
  <c r="P270879" i="1"/>
  <c r="P270880" i="1"/>
  <c r="P270881" i="1"/>
  <c r="P270882" i="1"/>
  <c r="P270883" i="1"/>
  <c r="P270884" i="1"/>
  <c r="P270885" i="1"/>
  <c r="P270886" i="1"/>
  <c r="P270887" i="1"/>
  <c r="P270888" i="1"/>
  <c r="P270889" i="1"/>
  <c r="P270890" i="1"/>
  <c r="P270891" i="1"/>
  <c r="P270892" i="1"/>
  <c r="P270893" i="1"/>
  <c r="P270894" i="1"/>
  <c r="P270895" i="1"/>
  <c r="P270896" i="1"/>
  <c r="P270897" i="1"/>
  <c r="P270898" i="1"/>
  <c r="P270899" i="1"/>
  <c r="P270900" i="1"/>
  <c r="P270901" i="1"/>
  <c r="P270902" i="1"/>
  <c r="P270903" i="1"/>
  <c r="P270904" i="1"/>
  <c r="P270905" i="1"/>
  <c r="P270906" i="1"/>
  <c r="P270907" i="1"/>
  <c r="P270908" i="1"/>
  <c r="P270909" i="1"/>
  <c r="P270910" i="1"/>
  <c r="P270911" i="1"/>
  <c r="P270912" i="1"/>
  <c r="P270913" i="1"/>
  <c r="P270914" i="1"/>
  <c r="P270915" i="1"/>
  <c r="P270916" i="1"/>
  <c r="P270917" i="1"/>
  <c r="P270918" i="1"/>
  <c r="P270919" i="1"/>
  <c r="P270920" i="1"/>
  <c r="P270921" i="1"/>
  <c r="P270922" i="1"/>
  <c r="P270923" i="1"/>
  <c r="P270924" i="1"/>
  <c r="P270925" i="1"/>
  <c r="P270926" i="1"/>
  <c r="P270927" i="1"/>
  <c r="P270928" i="1"/>
  <c r="P270929" i="1"/>
  <c r="P270930" i="1"/>
  <c r="P270931" i="1"/>
  <c r="P270932" i="1"/>
  <c r="P270933" i="1"/>
  <c r="P270934" i="1"/>
  <c r="P270935" i="1"/>
  <c r="P270936" i="1"/>
  <c r="P270937" i="1"/>
  <c r="P270938" i="1"/>
  <c r="P270939" i="1"/>
  <c r="P270940" i="1"/>
  <c r="P270941" i="1"/>
  <c r="P270942" i="1"/>
  <c r="P270943" i="1"/>
  <c r="P270944" i="1"/>
  <c r="P270945" i="1"/>
  <c r="P270946" i="1"/>
  <c r="P270947" i="1"/>
  <c r="P270948" i="1"/>
  <c r="P270949" i="1"/>
  <c r="P270950" i="1"/>
  <c r="P270951" i="1"/>
  <c r="P270952" i="1"/>
  <c r="P270953" i="1"/>
  <c r="P270954" i="1"/>
  <c r="P270955" i="1"/>
  <c r="P270956" i="1"/>
  <c r="P270957" i="1"/>
  <c r="P270958" i="1"/>
  <c r="P270959" i="1"/>
  <c r="P270960" i="1"/>
  <c r="P270961" i="1"/>
  <c r="P270962" i="1"/>
  <c r="P270963" i="1"/>
  <c r="P270964" i="1"/>
  <c r="P270965" i="1"/>
  <c r="P270966" i="1"/>
  <c r="P270967" i="1"/>
  <c r="P270968" i="1"/>
  <c r="P270969" i="1"/>
  <c r="P270970" i="1"/>
  <c r="P270971" i="1"/>
  <c r="P270972" i="1"/>
  <c r="P270973" i="1"/>
  <c r="P270974" i="1"/>
  <c r="P270975" i="1"/>
  <c r="P270976" i="1"/>
  <c r="P270977" i="1"/>
  <c r="P270978" i="1"/>
  <c r="P270979" i="1"/>
  <c r="P270980" i="1"/>
  <c r="P270981" i="1"/>
  <c r="P270982" i="1"/>
  <c r="P270983" i="1"/>
  <c r="P270984" i="1"/>
  <c r="P270985" i="1"/>
  <c r="P270986" i="1"/>
  <c r="P270987" i="1"/>
  <c r="P270988" i="1"/>
  <c r="P270989" i="1"/>
  <c r="P270990" i="1"/>
  <c r="P270991" i="1"/>
  <c r="P270992" i="1"/>
  <c r="P270993" i="1"/>
  <c r="P270994" i="1"/>
  <c r="P270995" i="1"/>
  <c r="P270996" i="1"/>
  <c r="P270997" i="1"/>
  <c r="P270998" i="1"/>
  <c r="P270999" i="1"/>
  <c r="P271000" i="1"/>
  <c r="P271001" i="1"/>
  <c r="P271002" i="1"/>
  <c r="P271003" i="1"/>
  <c r="P271004" i="1"/>
  <c r="P271005" i="1"/>
  <c r="P271006" i="1"/>
  <c r="P271007" i="1"/>
  <c r="P271008" i="1"/>
  <c r="P271009" i="1"/>
  <c r="P271010" i="1"/>
  <c r="P271011" i="1"/>
  <c r="P271012" i="1"/>
  <c r="P271013" i="1"/>
  <c r="P271014" i="1"/>
  <c r="P271015" i="1"/>
  <c r="P271016" i="1"/>
  <c r="P271017" i="1"/>
  <c r="P271018" i="1"/>
  <c r="P271019" i="1"/>
  <c r="P271020" i="1"/>
  <c r="P271021" i="1"/>
  <c r="P271022" i="1"/>
  <c r="P271023" i="1"/>
  <c r="P271024" i="1"/>
  <c r="P271025" i="1"/>
  <c r="P271026" i="1"/>
  <c r="P271027" i="1"/>
  <c r="P271028" i="1"/>
  <c r="P271029" i="1"/>
  <c r="P271030" i="1"/>
  <c r="P271031" i="1"/>
  <c r="P271032" i="1"/>
  <c r="P271033" i="1"/>
  <c r="P271034" i="1"/>
  <c r="P271035" i="1"/>
  <c r="P271036" i="1"/>
  <c r="P271037" i="1"/>
  <c r="P271038" i="1"/>
  <c r="P271039" i="1"/>
  <c r="P271040" i="1"/>
  <c r="P271041" i="1"/>
  <c r="P271042" i="1"/>
  <c r="P271043" i="1"/>
  <c r="P271044" i="1"/>
  <c r="P271045" i="1"/>
  <c r="P271046" i="1"/>
  <c r="P271047" i="1"/>
  <c r="P271048" i="1"/>
  <c r="P271049" i="1"/>
  <c r="P271050" i="1"/>
  <c r="P271051" i="1"/>
  <c r="P271052" i="1"/>
  <c r="P271053" i="1"/>
  <c r="P271054" i="1"/>
  <c r="P271055" i="1"/>
  <c r="P271056" i="1"/>
  <c r="P271057" i="1"/>
  <c r="P271058" i="1"/>
  <c r="P271059" i="1"/>
  <c r="P271060" i="1"/>
  <c r="P271061" i="1"/>
  <c r="P271062" i="1"/>
  <c r="P271063" i="1"/>
  <c r="P271064" i="1"/>
  <c r="P271065" i="1"/>
  <c r="P271066" i="1"/>
  <c r="P271067" i="1"/>
  <c r="P271068" i="1"/>
  <c r="P271069" i="1"/>
  <c r="P271070" i="1"/>
  <c r="P271071" i="1"/>
  <c r="P271072" i="1"/>
  <c r="P271073" i="1"/>
  <c r="P271074" i="1"/>
  <c r="P271075" i="1"/>
  <c r="P271076" i="1"/>
  <c r="P271077" i="1"/>
  <c r="P271078" i="1"/>
  <c r="P271079" i="1"/>
  <c r="P271080" i="1"/>
  <c r="P271081" i="1"/>
  <c r="P271082" i="1"/>
  <c r="P271083" i="1"/>
  <c r="P271084" i="1"/>
  <c r="P271085" i="1"/>
  <c r="P271086" i="1"/>
  <c r="P271087" i="1"/>
  <c r="P271088" i="1"/>
  <c r="P271089" i="1"/>
  <c r="P271090" i="1"/>
  <c r="P271091" i="1"/>
  <c r="P271092" i="1"/>
  <c r="P271093" i="1"/>
  <c r="P271094" i="1"/>
  <c r="P271095" i="1"/>
  <c r="P271096" i="1"/>
  <c r="P271097" i="1"/>
  <c r="P271098" i="1"/>
  <c r="P271099" i="1"/>
  <c r="P271100" i="1"/>
  <c r="P271101" i="1"/>
  <c r="P271102" i="1"/>
  <c r="P271103" i="1"/>
  <c r="P271104" i="1"/>
  <c r="P271105" i="1"/>
  <c r="P271106" i="1"/>
  <c r="P271107" i="1"/>
  <c r="P271108" i="1"/>
  <c r="P271109" i="1"/>
  <c r="P271110" i="1"/>
  <c r="P271111" i="1"/>
  <c r="P271112" i="1"/>
  <c r="P271113" i="1"/>
  <c r="P271114" i="1"/>
  <c r="P271115" i="1"/>
  <c r="P271116" i="1"/>
  <c r="P271117" i="1"/>
  <c r="P271118" i="1"/>
  <c r="P271119" i="1"/>
  <c r="P271120" i="1"/>
  <c r="P271121" i="1"/>
  <c r="P271122" i="1"/>
  <c r="P271123" i="1"/>
  <c r="P271124" i="1"/>
  <c r="P271125" i="1"/>
  <c r="P271126" i="1"/>
  <c r="P271127" i="1"/>
  <c r="P271128" i="1"/>
  <c r="P271129" i="1"/>
  <c r="P271130" i="1"/>
  <c r="P271131" i="1"/>
  <c r="P271132" i="1"/>
  <c r="P271133" i="1"/>
  <c r="P271134" i="1"/>
  <c r="P271135" i="1"/>
  <c r="P271136" i="1"/>
  <c r="P271137" i="1"/>
  <c r="P271138" i="1"/>
  <c r="P271139" i="1"/>
  <c r="P271140" i="1"/>
  <c r="P271141" i="1"/>
  <c r="P271142" i="1"/>
  <c r="P271143" i="1"/>
  <c r="P271144" i="1"/>
  <c r="P271145" i="1"/>
  <c r="P271146" i="1"/>
  <c r="P271147" i="1"/>
  <c r="P271148" i="1"/>
  <c r="P271149" i="1"/>
  <c r="P271150" i="1"/>
  <c r="P271151" i="1"/>
  <c r="P271152" i="1"/>
  <c r="P271153" i="1"/>
  <c r="P271154" i="1"/>
  <c r="P271155" i="1"/>
  <c r="P271156" i="1"/>
  <c r="P271157" i="1"/>
  <c r="P271158" i="1"/>
  <c r="P271159" i="1"/>
  <c r="P271160" i="1"/>
  <c r="P271161" i="1"/>
  <c r="P271162" i="1"/>
  <c r="P271163" i="1"/>
  <c r="P271164" i="1"/>
  <c r="P271165" i="1"/>
  <c r="P271166" i="1"/>
  <c r="P271167" i="1"/>
  <c r="P271168" i="1"/>
  <c r="P271169" i="1"/>
  <c r="P271170" i="1"/>
  <c r="P271171" i="1"/>
  <c r="P271172" i="1"/>
  <c r="P271173" i="1"/>
  <c r="P271174" i="1"/>
  <c r="P271175" i="1"/>
  <c r="P271176" i="1"/>
  <c r="P271177" i="1"/>
  <c r="P271178" i="1"/>
  <c r="P271179" i="1"/>
  <c r="P271180" i="1"/>
  <c r="P271181" i="1"/>
  <c r="P271182" i="1"/>
  <c r="P271183" i="1"/>
  <c r="P271184" i="1"/>
  <c r="P271185" i="1"/>
  <c r="P271186" i="1"/>
  <c r="P271187" i="1"/>
  <c r="P271188" i="1"/>
  <c r="P271189" i="1"/>
  <c r="P271190" i="1"/>
  <c r="P271191" i="1"/>
  <c r="P271192" i="1"/>
  <c r="P271193" i="1"/>
  <c r="P271194" i="1"/>
  <c r="P271195" i="1"/>
  <c r="P271196" i="1"/>
  <c r="P271197" i="1"/>
  <c r="P271198" i="1"/>
  <c r="P271199" i="1"/>
  <c r="P271200" i="1"/>
  <c r="P271201" i="1"/>
  <c r="P271202" i="1"/>
  <c r="P271203" i="1"/>
  <c r="P271204" i="1"/>
  <c r="P271205" i="1"/>
  <c r="P271206" i="1"/>
  <c r="P271207" i="1"/>
  <c r="P271208" i="1"/>
  <c r="P271209" i="1"/>
  <c r="P271210" i="1"/>
  <c r="P271211" i="1"/>
  <c r="P271212" i="1"/>
  <c r="P271213" i="1"/>
  <c r="P271214" i="1"/>
  <c r="P271215" i="1"/>
  <c r="P271216" i="1"/>
  <c r="P271217" i="1"/>
  <c r="P271218" i="1"/>
  <c r="P271219" i="1"/>
  <c r="P271220" i="1"/>
  <c r="P271221" i="1"/>
  <c r="P271222" i="1"/>
  <c r="P271223" i="1"/>
  <c r="P271224" i="1"/>
  <c r="P271225" i="1"/>
  <c r="P271226" i="1"/>
  <c r="P271227" i="1"/>
  <c r="P271228" i="1"/>
  <c r="P271229" i="1"/>
  <c r="P271230" i="1"/>
  <c r="P271231" i="1"/>
  <c r="P271232" i="1"/>
  <c r="P271233" i="1"/>
  <c r="P271234" i="1"/>
  <c r="P271235" i="1"/>
  <c r="P271236" i="1"/>
  <c r="P271237" i="1"/>
  <c r="P271238" i="1"/>
  <c r="P271239" i="1"/>
  <c r="P271240" i="1"/>
  <c r="P271241" i="1"/>
  <c r="P271242" i="1"/>
  <c r="P271243" i="1"/>
  <c r="P271244" i="1"/>
  <c r="P271245" i="1"/>
  <c r="P271246" i="1"/>
  <c r="P271247" i="1"/>
  <c r="P271248" i="1"/>
  <c r="P271249" i="1"/>
  <c r="P271250" i="1"/>
  <c r="P271251" i="1"/>
  <c r="P271252" i="1"/>
  <c r="P271253" i="1"/>
  <c r="P271254" i="1"/>
  <c r="P271255" i="1"/>
  <c r="P271256" i="1"/>
  <c r="P271257" i="1"/>
  <c r="P271258" i="1"/>
  <c r="P271259" i="1"/>
  <c r="P271260" i="1"/>
  <c r="P271261" i="1"/>
  <c r="P271262" i="1"/>
  <c r="P271263" i="1"/>
  <c r="P271264" i="1"/>
  <c r="P271265" i="1"/>
  <c r="P271266" i="1"/>
  <c r="P271267" i="1"/>
  <c r="P271268" i="1"/>
  <c r="P271269" i="1"/>
  <c r="P271270" i="1"/>
  <c r="P271271" i="1"/>
  <c r="P271272" i="1"/>
  <c r="P271273" i="1"/>
  <c r="P271274" i="1"/>
  <c r="P271275" i="1"/>
  <c r="P271276" i="1"/>
  <c r="P271277" i="1"/>
  <c r="P271278" i="1"/>
  <c r="P271279" i="1"/>
  <c r="P271280" i="1"/>
  <c r="P271281" i="1"/>
  <c r="P271282" i="1"/>
  <c r="P271283" i="1"/>
  <c r="P271284" i="1"/>
  <c r="P271285" i="1"/>
  <c r="P271286" i="1"/>
  <c r="P271287" i="1"/>
  <c r="P271288" i="1"/>
  <c r="P271289" i="1"/>
  <c r="P271290" i="1"/>
  <c r="P271291" i="1"/>
  <c r="P271292" i="1"/>
  <c r="P271293" i="1"/>
  <c r="P271294" i="1"/>
  <c r="P271295" i="1"/>
  <c r="P271296" i="1"/>
  <c r="P271297" i="1"/>
  <c r="P271298" i="1"/>
  <c r="P271299" i="1"/>
  <c r="P271300" i="1"/>
  <c r="P271301" i="1"/>
  <c r="P271302" i="1"/>
  <c r="P271303" i="1"/>
  <c r="P271304" i="1"/>
  <c r="P271305" i="1"/>
  <c r="P271306" i="1"/>
  <c r="P271307" i="1"/>
  <c r="P271308" i="1"/>
  <c r="P271309" i="1"/>
  <c r="P271310" i="1"/>
  <c r="P271311" i="1"/>
  <c r="P271312" i="1"/>
  <c r="P271313" i="1"/>
  <c r="P271314" i="1"/>
  <c r="P271315" i="1"/>
  <c r="P271316" i="1"/>
  <c r="P271317" i="1"/>
  <c r="P271318" i="1"/>
  <c r="P271319" i="1"/>
  <c r="P271320" i="1"/>
  <c r="P271321" i="1"/>
  <c r="P271322" i="1"/>
  <c r="P271323" i="1"/>
  <c r="P271324" i="1"/>
  <c r="P271325" i="1"/>
  <c r="P271326" i="1"/>
  <c r="P271327" i="1"/>
  <c r="P271328" i="1"/>
  <c r="P271329" i="1"/>
  <c r="P271330" i="1"/>
  <c r="P271331" i="1"/>
  <c r="P271332" i="1"/>
  <c r="P271333" i="1"/>
  <c r="P271334" i="1"/>
  <c r="P271335" i="1"/>
  <c r="P271336" i="1"/>
  <c r="P271337" i="1"/>
  <c r="P271338" i="1"/>
  <c r="P271339" i="1"/>
  <c r="P271340" i="1"/>
  <c r="P271341" i="1"/>
  <c r="P271342" i="1"/>
  <c r="P271343" i="1"/>
  <c r="P271344" i="1"/>
  <c r="P271345" i="1"/>
  <c r="P271346" i="1"/>
  <c r="P271347" i="1"/>
  <c r="P271348" i="1"/>
  <c r="P271349" i="1"/>
  <c r="P271350" i="1"/>
  <c r="P271351" i="1"/>
  <c r="P271352" i="1"/>
  <c r="P271353" i="1"/>
  <c r="P271354" i="1"/>
  <c r="P271355" i="1"/>
  <c r="P271356" i="1"/>
  <c r="P271357" i="1"/>
  <c r="P271358" i="1"/>
  <c r="P271359" i="1"/>
  <c r="P271360" i="1"/>
  <c r="P271361" i="1"/>
  <c r="P271362" i="1"/>
  <c r="P271363" i="1"/>
  <c r="P271364" i="1"/>
  <c r="P271365" i="1"/>
  <c r="P271366" i="1"/>
  <c r="P271367" i="1"/>
  <c r="P271368" i="1"/>
  <c r="P271369" i="1"/>
  <c r="P271370" i="1"/>
  <c r="P271371" i="1"/>
  <c r="P271372" i="1"/>
  <c r="P271373" i="1"/>
  <c r="P271374" i="1"/>
  <c r="P271375" i="1"/>
  <c r="P271376" i="1"/>
  <c r="P271377" i="1"/>
  <c r="P271378" i="1"/>
  <c r="P271379" i="1"/>
  <c r="P271380" i="1"/>
  <c r="P271381" i="1"/>
  <c r="P271382" i="1"/>
  <c r="P271383" i="1"/>
  <c r="P271384" i="1"/>
  <c r="P271385" i="1"/>
  <c r="P271386" i="1"/>
  <c r="P271387" i="1"/>
  <c r="P271388" i="1"/>
  <c r="P271389" i="1"/>
  <c r="P271390" i="1"/>
  <c r="P271391" i="1"/>
  <c r="P271392" i="1"/>
  <c r="P271393" i="1"/>
  <c r="P271394" i="1"/>
  <c r="P271395" i="1"/>
  <c r="P271396" i="1"/>
  <c r="P271397" i="1"/>
  <c r="P271398" i="1"/>
  <c r="P271399" i="1"/>
  <c r="P271400" i="1"/>
  <c r="P271401" i="1"/>
  <c r="P271402" i="1"/>
  <c r="P271403" i="1"/>
  <c r="P271404" i="1"/>
  <c r="P271405" i="1"/>
  <c r="P271406" i="1"/>
  <c r="P271407" i="1"/>
  <c r="P271408" i="1"/>
  <c r="P271409" i="1"/>
  <c r="P271410" i="1"/>
  <c r="P271411" i="1"/>
  <c r="P271412" i="1"/>
  <c r="P271413" i="1"/>
  <c r="P271414" i="1"/>
  <c r="P271415" i="1"/>
  <c r="P271416" i="1"/>
  <c r="P271417" i="1"/>
  <c r="P271418" i="1"/>
  <c r="P271419" i="1"/>
  <c r="P271420" i="1"/>
  <c r="P271421" i="1"/>
  <c r="P271422" i="1"/>
  <c r="P271423" i="1"/>
  <c r="P271424" i="1"/>
  <c r="P271425" i="1"/>
  <c r="P271426" i="1"/>
  <c r="P271427" i="1"/>
  <c r="P271428" i="1"/>
  <c r="P271429" i="1"/>
  <c r="P271430" i="1"/>
  <c r="P271431" i="1"/>
  <c r="P271432" i="1"/>
  <c r="P271433" i="1"/>
  <c r="P271434" i="1"/>
  <c r="P271435" i="1"/>
  <c r="P271436" i="1"/>
  <c r="P271437" i="1"/>
  <c r="P271438" i="1"/>
  <c r="P271439" i="1"/>
  <c r="P271440" i="1"/>
  <c r="P271441" i="1"/>
  <c r="P271442" i="1"/>
  <c r="P271443" i="1"/>
  <c r="P271444" i="1"/>
  <c r="P271445" i="1"/>
  <c r="P271446" i="1"/>
  <c r="P271447" i="1"/>
  <c r="P271448" i="1"/>
  <c r="P271449" i="1"/>
  <c r="P271450" i="1"/>
  <c r="P271451" i="1"/>
  <c r="P271452" i="1"/>
  <c r="P271453" i="1"/>
  <c r="P271454" i="1"/>
  <c r="P271455" i="1"/>
  <c r="P271456" i="1"/>
  <c r="P271457" i="1"/>
  <c r="P271458" i="1"/>
  <c r="P271459" i="1"/>
  <c r="P271460" i="1"/>
  <c r="P271461" i="1"/>
  <c r="P271462" i="1"/>
  <c r="P271463" i="1"/>
  <c r="P271464" i="1"/>
  <c r="P271465" i="1"/>
  <c r="P271466" i="1"/>
  <c r="P271467" i="1"/>
  <c r="P271468" i="1"/>
  <c r="P271469" i="1"/>
  <c r="P271470" i="1"/>
  <c r="P271471" i="1"/>
  <c r="P271472" i="1"/>
  <c r="P271473" i="1"/>
  <c r="P271474" i="1"/>
  <c r="P271475" i="1"/>
  <c r="P271476" i="1"/>
  <c r="P271477" i="1"/>
  <c r="P271478" i="1"/>
  <c r="P271479" i="1"/>
  <c r="P271480" i="1"/>
  <c r="P271481" i="1"/>
  <c r="P271482" i="1"/>
  <c r="P271483" i="1"/>
  <c r="P271484" i="1"/>
  <c r="P271485" i="1"/>
  <c r="P271486" i="1"/>
  <c r="P271487" i="1"/>
  <c r="P271488" i="1"/>
  <c r="P271489" i="1"/>
  <c r="P271490" i="1"/>
  <c r="P271491" i="1"/>
  <c r="P271492" i="1"/>
  <c r="P271493" i="1"/>
  <c r="P271494" i="1"/>
  <c r="P271495" i="1"/>
  <c r="P271496" i="1"/>
  <c r="P271497" i="1"/>
  <c r="P271498" i="1"/>
  <c r="P271499" i="1"/>
  <c r="P271500" i="1"/>
  <c r="P271501" i="1"/>
  <c r="P271502" i="1"/>
  <c r="P271503" i="1"/>
  <c r="P271504" i="1"/>
  <c r="P271505" i="1"/>
  <c r="P271506" i="1"/>
  <c r="P271507" i="1"/>
  <c r="P271508" i="1"/>
  <c r="P271509" i="1"/>
  <c r="P271510" i="1"/>
  <c r="P271511" i="1"/>
  <c r="P271512" i="1"/>
  <c r="P271513" i="1"/>
  <c r="P271514" i="1"/>
  <c r="P271515" i="1"/>
  <c r="P271516" i="1"/>
  <c r="P271517" i="1"/>
  <c r="P271518" i="1"/>
  <c r="P271519" i="1"/>
  <c r="P271520" i="1"/>
  <c r="P271521" i="1"/>
  <c r="P271522" i="1"/>
  <c r="P271523" i="1"/>
  <c r="P271524" i="1"/>
  <c r="P271525" i="1"/>
  <c r="P271526" i="1"/>
  <c r="P271527" i="1"/>
  <c r="P271528" i="1"/>
  <c r="P271529" i="1"/>
  <c r="P271530" i="1"/>
  <c r="P271531" i="1"/>
  <c r="P271532" i="1"/>
  <c r="P271533" i="1"/>
  <c r="P271534" i="1"/>
  <c r="P271535" i="1"/>
  <c r="P271536" i="1"/>
  <c r="P271537" i="1"/>
  <c r="P271538" i="1"/>
  <c r="P271539" i="1"/>
  <c r="P271540" i="1"/>
  <c r="P271541" i="1"/>
  <c r="P271542" i="1"/>
  <c r="P271543" i="1"/>
  <c r="P271544" i="1"/>
  <c r="P271545" i="1"/>
  <c r="P271546" i="1"/>
  <c r="P271547" i="1"/>
  <c r="P271548" i="1"/>
  <c r="P271549" i="1"/>
  <c r="P271550" i="1"/>
  <c r="P271551" i="1"/>
  <c r="P271552" i="1"/>
  <c r="P271553" i="1"/>
  <c r="P271554" i="1"/>
  <c r="P271555" i="1"/>
  <c r="P271556" i="1"/>
  <c r="P271557" i="1"/>
  <c r="P271558" i="1"/>
  <c r="P271559" i="1"/>
  <c r="P271560" i="1"/>
  <c r="P271561" i="1"/>
  <c r="P271562" i="1"/>
  <c r="P271563" i="1"/>
  <c r="P271564" i="1"/>
  <c r="P271565" i="1"/>
  <c r="P271566" i="1"/>
  <c r="P271567" i="1"/>
  <c r="P271568" i="1"/>
  <c r="P271569" i="1"/>
  <c r="P271570" i="1"/>
  <c r="P271571" i="1"/>
  <c r="P271572" i="1"/>
  <c r="P271573" i="1"/>
  <c r="P271574" i="1"/>
  <c r="P271575" i="1"/>
  <c r="P271576" i="1"/>
  <c r="P271577" i="1"/>
  <c r="P271578" i="1"/>
  <c r="P271579" i="1"/>
  <c r="P271580" i="1"/>
  <c r="P271581" i="1"/>
  <c r="P271582" i="1"/>
  <c r="P271583" i="1"/>
  <c r="P271584" i="1"/>
  <c r="P271585" i="1"/>
  <c r="P271586" i="1"/>
  <c r="P271587" i="1"/>
  <c r="P271588" i="1"/>
  <c r="P271589" i="1"/>
  <c r="P271590" i="1"/>
  <c r="P271591" i="1"/>
  <c r="P271592" i="1"/>
  <c r="P271593" i="1"/>
  <c r="P271594" i="1"/>
  <c r="P271595" i="1"/>
  <c r="P271596" i="1"/>
  <c r="P271597" i="1"/>
  <c r="P271598" i="1"/>
  <c r="P271599" i="1"/>
  <c r="P271600" i="1"/>
  <c r="P271601" i="1"/>
  <c r="P271602" i="1"/>
  <c r="P271603" i="1"/>
  <c r="P271604" i="1"/>
  <c r="P271605" i="1"/>
  <c r="P271606" i="1"/>
  <c r="P271607" i="1"/>
  <c r="P271608" i="1"/>
  <c r="P271609" i="1"/>
  <c r="P271610" i="1"/>
  <c r="P271611" i="1"/>
  <c r="P271612" i="1"/>
  <c r="P271613" i="1"/>
  <c r="P271614" i="1"/>
  <c r="P271615" i="1"/>
  <c r="P271616" i="1"/>
  <c r="P271617" i="1"/>
  <c r="P271618" i="1"/>
  <c r="P271619" i="1"/>
  <c r="P271620" i="1"/>
  <c r="P271621" i="1"/>
  <c r="P271622" i="1"/>
  <c r="P271623" i="1"/>
  <c r="P271624" i="1"/>
  <c r="P271625" i="1"/>
  <c r="P271626" i="1"/>
  <c r="P271627" i="1"/>
  <c r="P271628" i="1"/>
  <c r="P271629" i="1"/>
  <c r="P271630" i="1"/>
  <c r="P271631" i="1"/>
  <c r="P271632" i="1"/>
  <c r="P271633" i="1"/>
  <c r="P271634" i="1"/>
  <c r="P271635" i="1"/>
  <c r="P271636" i="1"/>
  <c r="P271637" i="1"/>
  <c r="P271638" i="1"/>
  <c r="P271639" i="1"/>
  <c r="P271640" i="1"/>
  <c r="P271641" i="1"/>
  <c r="P271642" i="1"/>
  <c r="P271643" i="1"/>
  <c r="P271644" i="1"/>
  <c r="P271645" i="1"/>
  <c r="P271646" i="1"/>
  <c r="P271647" i="1"/>
  <c r="P271648" i="1"/>
  <c r="P271649" i="1"/>
  <c r="P271650" i="1"/>
  <c r="P271651" i="1"/>
  <c r="P271652" i="1"/>
  <c r="P271653" i="1"/>
  <c r="P271654" i="1"/>
  <c r="P271655" i="1"/>
  <c r="P271656" i="1"/>
  <c r="P271657" i="1"/>
  <c r="P271658" i="1"/>
  <c r="P271659" i="1"/>
  <c r="P271660" i="1"/>
  <c r="P271661" i="1"/>
  <c r="P271662" i="1"/>
  <c r="P271663" i="1"/>
  <c r="P271664" i="1"/>
  <c r="P271665" i="1"/>
  <c r="P271666" i="1"/>
  <c r="P271667" i="1"/>
  <c r="P271668" i="1"/>
  <c r="P271669" i="1"/>
  <c r="P271670" i="1"/>
  <c r="P271671" i="1"/>
  <c r="P271672" i="1"/>
  <c r="P271673" i="1"/>
  <c r="P271674" i="1"/>
  <c r="P271675" i="1"/>
  <c r="P271676" i="1"/>
  <c r="P271677" i="1"/>
  <c r="P271678" i="1"/>
  <c r="P271679" i="1"/>
  <c r="P271680" i="1"/>
  <c r="P271681" i="1"/>
  <c r="P271682" i="1"/>
  <c r="P271683" i="1"/>
  <c r="P271684" i="1"/>
  <c r="P271685" i="1"/>
  <c r="P271686" i="1"/>
  <c r="P271687" i="1"/>
  <c r="P271688" i="1"/>
  <c r="P271689" i="1"/>
  <c r="P271690" i="1"/>
  <c r="P271691" i="1"/>
  <c r="P271692" i="1"/>
  <c r="P271693" i="1"/>
  <c r="P271694" i="1"/>
  <c r="P271695" i="1"/>
  <c r="P271696" i="1"/>
  <c r="P271697" i="1"/>
  <c r="P271698" i="1"/>
  <c r="P271699" i="1"/>
  <c r="P271700" i="1"/>
  <c r="P271701" i="1"/>
  <c r="P271702" i="1"/>
  <c r="P271703" i="1"/>
  <c r="P271704" i="1"/>
  <c r="P271705" i="1"/>
  <c r="P271706" i="1"/>
  <c r="P271707" i="1"/>
  <c r="P271708" i="1"/>
  <c r="P271709" i="1"/>
  <c r="P271710" i="1"/>
  <c r="P271711" i="1"/>
  <c r="P271712" i="1"/>
  <c r="P271713" i="1"/>
  <c r="P271714" i="1"/>
  <c r="P271715" i="1"/>
  <c r="P271716" i="1"/>
  <c r="P271717" i="1"/>
  <c r="P271718" i="1"/>
  <c r="P271719" i="1"/>
  <c r="P271720" i="1"/>
  <c r="P271721" i="1"/>
  <c r="P271722" i="1"/>
  <c r="P271723" i="1"/>
  <c r="P271724" i="1"/>
  <c r="P271725" i="1"/>
  <c r="P271726" i="1"/>
  <c r="P271727" i="1"/>
  <c r="P271728" i="1"/>
  <c r="P271729" i="1"/>
  <c r="P271730" i="1"/>
  <c r="P271731" i="1"/>
  <c r="P271732" i="1"/>
  <c r="P271733" i="1"/>
  <c r="P271734" i="1"/>
  <c r="P271735" i="1"/>
  <c r="P271736" i="1"/>
  <c r="P271737" i="1"/>
  <c r="P271738" i="1"/>
  <c r="P271739" i="1"/>
  <c r="P271740" i="1"/>
  <c r="P271741" i="1"/>
  <c r="P271742" i="1"/>
  <c r="P271743" i="1"/>
  <c r="P271744" i="1"/>
  <c r="P271745" i="1"/>
  <c r="P271746" i="1"/>
  <c r="P271747" i="1"/>
  <c r="P271748" i="1"/>
  <c r="P271749" i="1"/>
  <c r="P271750" i="1"/>
  <c r="P271751" i="1"/>
  <c r="P271752" i="1"/>
  <c r="P271753" i="1"/>
  <c r="P271754" i="1"/>
  <c r="P271755" i="1"/>
  <c r="P271756" i="1"/>
  <c r="P271757" i="1"/>
  <c r="P271758" i="1"/>
  <c r="P271759" i="1"/>
  <c r="P271760" i="1"/>
  <c r="P271761" i="1"/>
  <c r="P271762" i="1"/>
  <c r="P271763" i="1"/>
  <c r="P271764" i="1"/>
  <c r="P271765" i="1"/>
  <c r="P271766" i="1"/>
  <c r="P271767" i="1"/>
  <c r="P271768" i="1"/>
  <c r="P271769" i="1"/>
  <c r="P271770" i="1"/>
  <c r="P271771" i="1"/>
  <c r="P271772" i="1"/>
  <c r="P271773" i="1"/>
  <c r="P271774" i="1"/>
  <c r="P271775" i="1"/>
  <c r="P271776" i="1"/>
  <c r="P271777" i="1"/>
  <c r="P271778" i="1"/>
  <c r="P271779" i="1"/>
  <c r="P271780" i="1"/>
  <c r="P271781" i="1"/>
  <c r="P271782" i="1"/>
  <c r="P271783" i="1"/>
  <c r="P271784" i="1"/>
  <c r="P271785" i="1"/>
  <c r="P271786" i="1"/>
  <c r="P271787" i="1"/>
  <c r="P271788" i="1"/>
  <c r="P271789" i="1"/>
  <c r="P271790" i="1"/>
  <c r="P271791" i="1"/>
  <c r="P271792" i="1"/>
  <c r="P271793" i="1"/>
  <c r="P271794" i="1"/>
  <c r="P271795" i="1"/>
  <c r="P271796" i="1"/>
  <c r="P271797" i="1"/>
  <c r="P271798" i="1"/>
  <c r="P271799" i="1"/>
  <c r="P271800" i="1"/>
  <c r="P271801" i="1"/>
  <c r="P271802" i="1"/>
  <c r="P271803" i="1"/>
  <c r="P271804" i="1"/>
  <c r="P271805" i="1"/>
  <c r="P271806" i="1"/>
  <c r="P271807" i="1"/>
  <c r="P271808" i="1"/>
  <c r="P271809" i="1"/>
  <c r="P271810" i="1"/>
  <c r="P271811" i="1"/>
  <c r="P271812" i="1"/>
  <c r="P271813" i="1"/>
  <c r="P271814" i="1"/>
  <c r="P271815" i="1"/>
  <c r="P271816" i="1"/>
  <c r="P271817" i="1"/>
  <c r="P271818" i="1"/>
  <c r="P271819" i="1"/>
  <c r="P271820" i="1"/>
  <c r="P271821" i="1"/>
  <c r="P271822" i="1"/>
  <c r="P271823" i="1"/>
  <c r="P271824" i="1"/>
  <c r="P271825" i="1"/>
  <c r="P271826" i="1"/>
  <c r="P271827" i="1"/>
  <c r="P271828" i="1"/>
  <c r="P271829" i="1"/>
  <c r="P271830" i="1"/>
  <c r="P271831" i="1"/>
  <c r="P271832" i="1"/>
  <c r="P271833" i="1"/>
  <c r="P271834" i="1"/>
  <c r="P271835" i="1"/>
  <c r="P271836" i="1"/>
  <c r="P271837" i="1"/>
  <c r="P271838" i="1"/>
  <c r="P271839" i="1"/>
  <c r="P271840" i="1"/>
  <c r="P271841" i="1"/>
  <c r="P271842" i="1"/>
  <c r="P271843" i="1"/>
  <c r="P271844" i="1"/>
  <c r="P271845" i="1"/>
  <c r="P271846" i="1"/>
  <c r="P271847" i="1"/>
  <c r="P271848" i="1"/>
  <c r="P271849" i="1"/>
  <c r="P271850" i="1"/>
  <c r="P271851" i="1"/>
  <c r="P271852" i="1"/>
  <c r="P271853" i="1"/>
  <c r="P271854" i="1"/>
  <c r="P271855" i="1"/>
  <c r="P271856" i="1"/>
  <c r="P271857" i="1"/>
  <c r="P271858" i="1"/>
  <c r="P271859" i="1"/>
  <c r="P271860" i="1"/>
  <c r="P271861" i="1"/>
  <c r="P271862" i="1"/>
  <c r="P271863" i="1"/>
  <c r="P271864" i="1"/>
  <c r="P271865" i="1"/>
  <c r="P271866" i="1"/>
  <c r="P271867" i="1"/>
  <c r="P271868" i="1"/>
  <c r="P271869" i="1"/>
  <c r="P271870" i="1"/>
  <c r="P271871" i="1"/>
  <c r="P271872" i="1"/>
  <c r="P271873" i="1"/>
  <c r="P271874" i="1"/>
  <c r="P271875" i="1"/>
  <c r="P271876" i="1"/>
  <c r="P271877" i="1"/>
  <c r="P271878" i="1"/>
  <c r="P271879" i="1"/>
  <c r="P271880" i="1"/>
  <c r="P271881" i="1"/>
  <c r="P271882" i="1"/>
  <c r="P271883" i="1"/>
  <c r="P271884" i="1"/>
  <c r="P271885" i="1"/>
  <c r="P271886" i="1"/>
  <c r="P271887" i="1"/>
  <c r="P271888" i="1"/>
  <c r="P271889" i="1"/>
  <c r="P271890" i="1"/>
  <c r="P271891" i="1"/>
  <c r="P271892" i="1"/>
  <c r="P271893" i="1"/>
  <c r="P271894" i="1"/>
  <c r="P271895" i="1"/>
  <c r="P271896" i="1"/>
  <c r="P271897" i="1"/>
  <c r="P271898" i="1"/>
  <c r="P271899" i="1"/>
  <c r="P271900" i="1"/>
  <c r="P271901" i="1"/>
  <c r="P271902" i="1"/>
  <c r="P271903" i="1"/>
  <c r="P271904" i="1"/>
  <c r="P271905" i="1"/>
  <c r="P271906" i="1"/>
  <c r="P271907" i="1"/>
  <c r="P271908" i="1"/>
  <c r="P271909" i="1"/>
  <c r="P271910" i="1"/>
  <c r="P271911" i="1"/>
  <c r="P271912" i="1"/>
  <c r="P271913" i="1"/>
  <c r="P271914" i="1"/>
  <c r="P271915" i="1"/>
  <c r="P271916" i="1"/>
  <c r="P271917" i="1"/>
  <c r="P271918" i="1"/>
  <c r="P271919" i="1"/>
  <c r="P271920" i="1"/>
  <c r="P271921" i="1"/>
  <c r="P271922" i="1"/>
  <c r="P271923" i="1"/>
  <c r="P271924" i="1"/>
  <c r="P271925" i="1"/>
  <c r="P271926" i="1"/>
  <c r="P271927" i="1"/>
  <c r="P271928" i="1"/>
  <c r="P271929" i="1"/>
  <c r="P271930" i="1"/>
  <c r="P271931" i="1"/>
  <c r="P271932" i="1"/>
  <c r="P271933" i="1"/>
  <c r="P271934" i="1"/>
  <c r="P271935" i="1"/>
  <c r="P271936" i="1"/>
  <c r="P271937" i="1"/>
  <c r="P271938" i="1"/>
  <c r="P271939" i="1"/>
  <c r="P271940" i="1"/>
  <c r="P271941" i="1"/>
  <c r="P271942" i="1"/>
  <c r="P271943" i="1"/>
  <c r="P271944" i="1"/>
  <c r="P271945" i="1"/>
  <c r="P271946" i="1"/>
  <c r="P271947" i="1"/>
  <c r="P271948" i="1"/>
  <c r="P271949" i="1"/>
  <c r="P271950" i="1"/>
  <c r="P271951" i="1"/>
  <c r="P271952" i="1"/>
  <c r="P271953" i="1"/>
  <c r="P271954" i="1"/>
  <c r="P271955" i="1"/>
  <c r="P271956" i="1"/>
  <c r="P271957" i="1"/>
  <c r="P271958" i="1"/>
  <c r="P271959" i="1"/>
  <c r="P271960" i="1"/>
  <c r="P271961" i="1"/>
  <c r="P271962" i="1"/>
  <c r="P271963" i="1"/>
  <c r="P271964" i="1"/>
  <c r="P271965" i="1"/>
  <c r="P271966" i="1"/>
  <c r="P271967" i="1"/>
  <c r="P271968" i="1"/>
  <c r="P271969" i="1"/>
  <c r="P271970" i="1"/>
  <c r="P271971" i="1"/>
  <c r="P271972" i="1"/>
  <c r="P271973" i="1"/>
  <c r="P271974" i="1"/>
  <c r="P271975" i="1"/>
  <c r="P271976" i="1"/>
  <c r="P271977" i="1"/>
  <c r="P271978" i="1"/>
  <c r="P271979" i="1"/>
  <c r="P271980" i="1"/>
  <c r="P271981" i="1"/>
  <c r="P271982" i="1"/>
  <c r="P271983" i="1"/>
  <c r="P271984" i="1"/>
  <c r="P271985" i="1"/>
  <c r="P271986" i="1"/>
  <c r="P271987" i="1"/>
  <c r="P271988" i="1"/>
  <c r="P271989" i="1"/>
  <c r="P271990" i="1"/>
  <c r="P271991" i="1"/>
  <c r="P271992" i="1"/>
  <c r="P271993" i="1"/>
  <c r="P271994" i="1"/>
  <c r="P271995" i="1"/>
  <c r="P271996" i="1"/>
  <c r="P271997" i="1"/>
  <c r="P271998" i="1"/>
  <c r="P271999" i="1"/>
  <c r="P272000" i="1"/>
  <c r="P272001" i="1"/>
  <c r="P272002" i="1"/>
  <c r="P272003" i="1"/>
  <c r="P272004" i="1"/>
  <c r="P272005" i="1"/>
  <c r="P272006" i="1"/>
  <c r="P272007" i="1"/>
  <c r="P272008" i="1"/>
  <c r="P272009" i="1"/>
  <c r="P272010" i="1"/>
  <c r="P272011" i="1"/>
  <c r="P272012" i="1"/>
  <c r="P272013" i="1"/>
  <c r="P272014" i="1"/>
  <c r="P272015" i="1"/>
  <c r="P272016" i="1"/>
  <c r="P272017" i="1"/>
  <c r="P272018" i="1"/>
  <c r="P272019" i="1"/>
  <c r="P272020" i="1"/>
  <c r="P272021" i="1"/>
  <c r="P272022" i="1"/>
  <c r="P272023" i="1"/>
  <c r="P272024" i="1"/>
  <c r="P272025" i="1"/>
  <c r="P272026" i="1"/>
  <c r="P272027" i="1"/>
  <c r="P272028" i="1"/>
  <c r="P272029" i="1"/>
  <c r="P272030" i="1"/>
  <c r="P272031" i="1"/>
  <c r="P272032" i="1"/>
  <c r="P272033" i="1"/>
  <c r="P272034" i="1"/>
  <c r="P272035" i="1"/>
  <c r="P272036" i="1"/>
  <c r="P272037" i="1"/>
  <c r="P272038" i="1"/>
  <c r="P272039" i="1"/>
  <c r="P272040" i="1"/>
  <c r="P272041" i="1"/>
  <c r="P272042" i="1"/>
  <c r="P272043" i="1"/>
  <c r="P272044" i="1"/>
  <c r="P272045" i="1"/>
  <c r="P272046" i="1"/>
  <c r="P272047" i="1"/>
  <c r="P272048" i="1"/>
  <c r="P272049" i="1"/>
  <c r="P272050" i="1"/>
  <c r="P272051" i="1"/>
  <c r="P272052" i="1"/>
  <c r="P272053" i="1"/>
  <c r="P272054" i="1"/>
  <c r="P272055" i="1"/>
  <c r="P272056" i="1"/>
  <c r="P272057" i="1"/>
  <c r="P272058" i="1"/>
  <c r="P272059" i="1"/>
  <c r="P272060" i="1"/>
  <c r="P272061" i="1"/>
  <c r="P272062" i="1"/>
  <c r="P272063" i="1"/>
  <c r="P272064" i="1"/>
  <c r="P272065" i="1"/>
  <c r="P272066" i="1"/>
  <c r="P272067" i="1"/>
  <c r="P272068" i="1"/>
  <c r="P272069" i="1"/>
  <c r="P272070" i="1"/>
  <c r="P272071" i="1"/>
  <c r="P272072" i="1"/>
  <c r="P272073" i="1"/>
  <c r="P272074" i="1"/>
  <c r="P272075" i="1"/>
  <c r="P272076" i="1"/>
  <c r="P272077" i="1"/>
  <c r="P272078" i="1"/>
  <c r="P272079" i="1"/>
  <c r="P272080" i="1"/>
  <c r="P272081" i="1"/>
  <c r="P272082" i="1"/>
  <c r="P272083" i="1"/>
  <c r="P272084" i="1"/>
  <c r="P272085" i="1"/>
  <c r="P272086" i="1"/>
  <c r="P272087" i="1"/>
  <c r="P272088" i="1"/>
  <c r="P272089" i="1"/>
  <c r="P272090" i="1"/>
  <c r="P272091" i="1"/>
  <c r="P272092" i="1"/>
  <c r="P272093" i="1"/>
  <c r="P272094" i="1"/>
  <c r="P272095" i="1"/>
  <c r="P272096" i="1"/>
  <c r="P272097" i="1"/>
  <c r="P272098" i="1"/>
  <c r="P272099" i="1"/>
  <c r="P272100" i="1"/>
  <c r="P272101" i="1"/>
  <c r="P272102" i="1"/>
  <c r="P272103" i="1"/>
  <c r="P272104" i="1"/>
  <c r="P272105" i="1"/>
  <c r="P272106" i="1"/>
  <c r="P272107" i="1"/>
  <c r="P272108" i="1"/>
  <c r="P272109" i="1"/>
  <c r="P272110" i="1"/>
  <c r="P272111" i="1"/>
  <c r="P272112" i="1"/>
  <c r="P272113" i="1"/>
  <c r="P272114" i="1"/>
  <c r="P272115" i="1"/>
  <c r="P272116" i="1"/>
  <c r="P272117" i="1"/>
  <c r="P272118" i="1"/>
  <c r="P272119" i="1"/>
  <c r="P272120" i="1"/>
  <c r="P272121" i="1"/>
  <c r="P272122" i="1"/>
  <c r="P272123" i="1"/>
  <c r="P272124" i="1"/>
  <c r="P272125" i="1"/>
  <c r="P272126" i="1"/>
  <c r="P272127" i="1"/>
  <c r="P272128" i="1"/>
  <c r="P272129" i="1"/>
  <c r="P272130" i="1"/>
  <c r="P272131" i="1"/>
  <c r="P272132" i="1"/>
  <c r="P272133" i="1"/>
  <c r="P272134" i="1"/>
  <c r="P272135" i="1"/>
  <c r="P272136" i="1"/>
  <c r="P272137" i="1"/>
  <c r="P272138" i="1"/>
  <c r="P272139" i="1"/>
  <c r="P272140" i="1"/>
  <c r="P272141" i="1"/>
  <c r="P272142" i="1"/>
  <c r="P272143" i="1"/>
  <c r="P272144" i="1"/>
  <c r="P272145" i="1"/>
  <c r="P272146" i="1"/>
  <c r="P272147" i="1"/>
  <c r="P272148" i="1"/>
  <c r="P272149" i="1"/>
  <c r="P272150" i="1"/>
  <c r="P272151" i="1"/>
  <c r="P272152" i="1"/>
  <c r="P272153" i="1"/>
  <c r="P272154" i="1"/>
  <c r="P272155" i="1"/>
  <c r="P272156" i="1"/>
  <c r="P272157" i="1"/>
  <c r="P272158" i="1"/>
  <c r="P272159" i="1"/>
  <c r="P272160" i="1"/>
  <c r="P272161" i="1"/>
  <c r="P272162" i="1"/>
  <c r="P272163" i="1"/>
  <c r="P272164" i="1"/>
  <c r="P272165" i="1"/>
  <c r="P272166" i="1"/>
  <c r="P272167" i="1"/>
  <c r="P272168" i="1"/>
  <c r="P272169" i="1"/>
  <c r="P272170" i="1"/>
  <c r="P272171" i="1"/>
  <c r="P272172" i="1"/>
  <c r="P272173" i="1"/>
  <c r="P272174" i="1"/>
  <c r="P272175" i="1"/>
  <c r="P272176" i="1"/>
  <c r="P272177" i="1"/>
  <c r="P272178" i="1"/>
  <c r="P272179" i="1"/>
  <c r="P272180" i="1"/>
  <c r="P272181" i="1"/>
  <c r="P272182" i="1"/>
  <c r="P272183" i="1"/>
  <c r="P272184" i="1"/>
  <c r="P272185" i="1"/>
  <c r="P272186" i="1"/>
  <c r="P272187" i="1"/>
  <c r="P272188" i="1"/>
  <c r="P272189" i="1"/>
  <c r="P272190" i="1"/>
  <c r="P272191" i="1"/>
  <c r="P272192" i="1"/>
  <c r="P272193" i="1"/>
  <c r="P272194" i="1"/>
  <c r="P272195" i="1"/>
  <c r="P272196" i="1"/>
  <c r="P272197" i="1"/>
  <c r="P272198" i="1"/>
  <c r="P272199" i="1"/>
  <c r="P272200" i="1"/>
  <c r="P272201" i="1"/>
  <c r="P272202" i="1"/>
  <c r="P272203" i="1"/>
  <c r="P272204" i="1"/>
  <c r="P272205" i="1"/>
  <c r="P272206" i="1"/>
  <c r="P272207" i="1"/>
  <c r="P272208" i="1"/>
  <c r="P272209" i="1"/>
  <c r="P272210" i="1"/>
  <c r="P272211" i="1"/>
  <c r="P272212" i="1"/>
  <c r="P272213" i="1"/>
  <c r="P272214" i="1"/>
  <c r="P272215" i="1"/>
  <c r="P272216" i="1"/>
  <c r="P272217" i="1"/>
  <c r="P272218" i="1"/>
  <c r="P272219" i="1"/>
  <c r="P272220" i="1"/>
  <c r="P272221" i="1"/>
  <c r="P272222" i="1"/>
  <c r="P272223" i="1"/>
  <c r="P272224" i="1"/>
  <c r="P272225" i="1"/>
  <c r="P272226" i="1"/>
  <c r="P272227" i="1"/>
  <c r="P272228" i="1"/>
  <c r="P272229" i="1"/>
  <c r="P272230" i="1"/>
  <c r="P272231" i="1"/>
  <c r="P272232" i="1"/>
  <c r="P272233" i="1"/>
  <c r="P272234" i="1"/>
  <c r="P272235" i="1"/>
  <c r="P272236" i="1"/>
  <c r="P272237" i="1"/>
  <c r="P272238" i="1"/>
  <c r="P272239" i="1"/>
  <c r="P272240" i="1"/>
  <c r="P272241" i="1"/>
  <c r="P272242" i="1"/>
  <c r="P272243" i="1"/>
  <c r="P272244" i="1"/>
  <c r="P272245" i="1"/>
  <c r="P272246" i="1"/>
  <c r="P272247" i="1"/>
  <c r="P272248" i="1"/>
  <c r="P272249" i="1"/>
  <c r="P272250" i="1"/>
  <c r="P272251" i="1"/>
  <c r="P272252" i="1"/>
  <c r="P272253" i="1"/>
  <c r="P272254" i="1"/>
  <c r="P272255" i="1"/>
  <c r="P272256" i="1"/>
  <c r="P272257" i="1"/>
  <c r="P272258" i="1"/>
  <c r="P272259" i="1"/>
  <c r="P272260" i="1"/>
  <c r="P272261" i="1"/>
  <c r="P272262" i="1"/>
  <c r="P272263" i="1"/>
  <c r="P272264" i="1"/>
  <c r="P272265" i="1"/>
  <c r="P272266" i="1"/>
  <c r="P272267" i="1"/>
  <c r="P272268" i="1"/>
  <c r="P272269" i="1"/>
  <c r="P272270" i="1"/>
  <c r="P272271" i="1"/>
  <c r="P272272" i="1"/>
  <c r="P272273" i="1"/>
  <c r="P272274" i="1"/>
  <c r="P272275" i="1"/>
  <c r="P272276" i="1"/>
  <c r="P272277" i="1"/>
  <c r="P272278" i="1"/>
  <c r="P272279" i="1"/>
  <c r="P272280" i="1"/>
  <c r="P272281" i="1"/>
  <c r="P272282" i="1"/>
  <c r="P272283" i="1"/>
  <c r="P272284" i="1"/>
  <c r="P272285" i="1"/>
  <c r="P272286" i="1"/>
  <c r="P272287" i="1"/>
  <c r="P272288" i="1"/>
  <c r="P272289" i="1"/>
  <c r="P272290" i="1"/>
  <c r="P272291" i="1"/>
  <c r="P272292" i="1"/>
  <c r="P272293" i="1"/>
  <c r="P272294" i="1"/>
  <c r="P272295" i="1"/>
  <c r="P272296" i="1"/>
  <c r="P272297" i="1"/>
  <c r="P272298" i="1"/>
  <c r="P272299" i="1"/>
  <c r="P272300" i="1"/>
  <c r="P272301" i="1"/>
  <c r="P272302" i="1"/>
  <c r="P272303" i="1"/>
  <c r="P272304" i="1"/>
  <c r="P272305" i="1"/>
  <c r="P272306" i="1"/>
  <c r="P272307" i="1"/>
  <c r="P272308" i="1"/>
  <c r="P272309" i="1"/>
  <c r="P272310" i="1"/>
  <c r="P272311" i="1"/>
  <c r="P272312" i="1"/>
  <c r="P272313" i="1"/>
  <c r="P272314" i="1"/>
  <c r="P272315" i="1"/>
  <c r="P272316" i="1"/>
  <c r="P272317" i="1"/>
  <c r="P272318" i="1"/>
  <c r="P272319" i="1"/>
  <c r="P272320" i="1"/>
  <c r="P272321" i="1"/>
  <c r="P272322" i="1"/>
  <c r="P272323" i="1"/>
  <c r="P272324" i="1"/>
  <c r="P272325" i="1"/>
  <c r="P272326" i="1"/>
  <c r="P272327" i="1"/>
  <c r="P272328" i="1"/>
  <c r="P272329" i="1"/>
  <c r="P272330" i="1"/>
  <c r="P272331" i="1"/>
  <c r="P272332" i="1"/>
  <c r="P272333" i="1"/>
  <c r="P272334" i="1"/>
  <c r="P272335" i="1"/>
  <c r="P272336" i="1"/>
  <c r="P272337" i="1"/>
  <c r="P272338" i="1"/>
  <c r="P272339" i="1"/>
  <c r="P272340" i="1"/>
  <c r="P272341" i="1"/>
  <c r="P272342" i="1"/>
  <c r="P272343" i="1"/>
  <c r="P272344" i="1"/>
  <c r="P272345" i="1"/>
  <c r="P272346" i="1"/>
  <c r="P272347" i="1"/>
  <c r="P272348" i="1"/>
  <c r="P272349" i="1"/>
  <c r="P272350" i="1"/>
  <c r="P272351" i="1"/>
  <c r="P272352" i="1"/>
  <c r="P272353" i="1"/>
  <c r="P272354" i="1"/>
  <c r="P272355" i="1"/>
  <c r="P272356" i="1"/>
  <c r="P272357" i="1"/>
  <c r="P272358" i="1"/>
  <c r="P272359" i="1"/>
  <c r="P272360" i="1"/>
  <c r="P272361" i="1"/>
  <c r="P272362" i="1"/>
  <c r="P272363" i="1"/>
  <c r="P272364" i="1"/>
  <c r="P272365" i="1"/>
  <c r="P272366" i="1"/>
  <c r="P272367" i="1"/>
  <c r="P272368" i="1"/>
  <c r="P272369" i="1"/>
  <c r="P272370" i="1"/>
  <c r="P272371" i="1"/>
  <c r="P272372" i="1"/>
  <c r="P272373" i="1"/>
  <c r="P272374" i="1"/>
  <c r="P272375" i="1"/>
  <c r="P272376" i="1"/>
  <c r="P272377" i="1"/>
  <c r="P272378" i="1"/>
  <c r="P272379" i="1"/>
  <c r="P272380" i="1"/>
  <c r="P272381" i="1"/>
  <c r="P272382" i="1"/>
  <c r="P272383" i="1"/>
  <c r="P272384" i="1"/>
  <c r="P272385" i="1"/>
  <c r="P272386" i="1"/>
  <c r="P272387" i="1"/>
  <c r="P272388" i="1"/>
  <c r="P272389" i="1"/>
  <c r="P272390" i="1"/>
  <c r="P272391" i="1"/>
  <c r="P272392" i="1"/>
  <c r="P272393" i="1"/>
  <c r="P272394" i="1"/>
  <c r="P272395" i="1"/>
  <c r="P272396" i="1"/>
  <c r="P272397" i="1"/>
  <c r="P272398" i="1"/>
  <c r="P272399" i="1"/>
  <c r="P272400" i="1"/>
  <c r="P272401" i="1"/>
  <c r="P272402" i="1"/>
  <c r="P272403" i="1"/>
  <c r="P272404" i="1"/>
  <c r="P272405" i="1"/>
  <c r="P272406" i="1"/>
  <c r="P272407" i="1"/>
  <c r="P272408" i="1"/>
  <c r="P272409" i="1"/>
  <c r="P272410" i="1"/>
  <c r="P272411" i="1"/>
  <c r="P272412" i="1"/>
  <c r="P272413" i="1"/>
  <c r="P272414" i="1"/>
  <c r="P272415" i="1"/>
  <c r="P272416" i="1"/>
  <c r="P272417" i="1"/>
  <c r="P272418" i="1"/>
  <c r="P272419" i="1"/>
  <c r="P272420" i="1"/>
  <c r="P272421" i="1"/>
  <c r="P272422" i="1"/>
  <c r="P272423" i="1"/>
  <c r="P272424" i="1"/>
  <c r="P272425" i="1"/>
  <c r="P272426" i="1"/>
  <c r="P272427" i="1"/>
  <c r="P272428" i="1"/>
  <c r="P272429" i="1"/>
  <c r="P272430" i="1"/>
  <c r="P272431" i="1"/>
  <c r="P272432" i="1"/>
  <c r="P272433" i="1"/>
  <c r="P272434" i="1"/>
  <c r="P272435" i="1"/>
  <c r="P272436" i="1"/>
  <c r="P272437" i="1"/>
  <c r="P272438" i="1"/>
  <c r="P272439" i="1"/>
  <c r="P272440" i="1"/>
  <c r="P272441" i="1"/>
  <c r="P272442" i="1"/>
  <c r="P272443" i="1"/>
  <c r="P272444" i="1"/>
  <c r="P272445" i="1"/>
  <c r="P272446" i="1"/>
  <c r="P272447" i="1"/>
  <c r="P272448" i="1"/>
  <c r="P272449" i="1"/>
  <c r="P272450" i="1"/>
  <c r="P272451" i="1"/>
  <c r="P272452" i="1"/>
  <c r="P272453" i="1"/>
  <c r="P272454" i="1"/>
  <c r="P272455" i="1"/>
  <c r="P272456" i="1"/>
  <c r="P272457" i="1"/>
  <c r="P272458" i="1"/>
  <c r="P272459" i="1"/>
  <c r="P272460" i="1"/>
  <c r="P272461" i="1"/>
  <c r="P272462" i="1"/>
  <c r="P272463" i="1"/>
  <c r="P272464" i="1"/>
  <c r="P272465" i="1"/>
  <c r="P272466" i="1"/>
  <c r="P272467" i="1"/>
  <c r="P272468" i="1"/>
  <c r="P272469" i="1"/>
  <c r="P272470" i="1"/>
  <c r="P272471" i="1"/>
  <c r="P272472" i="1"/>
  <c r="P272473" i="1"/>
  <c r="P272474" i="1"/>
  <c r="P272475" i="1"/>
  <c r="P272476" i="1"/>
  <c r="P272477" i="1"/>
  <c r="P272478" i="1"/>
  <c r="P272479" i="1"/>
  <c r="P272480" i="1"/>
  <c r="P272481" i="1"/>
  <c r="P272482" i="1"/>
  <c r="P272483" i="1"/>
  <c r="P272484" i="1"/>
  <c r="P272485" i="1"/>
  <c r="P272486" i="1"/>
  <c r="P272487" i="1"/>
  <c r="P272488" i="1"/>
  <c r="P272489" i="1"/>
  <c r="P272490" i="1"/>
  <c r="P272491" i="1"/>
  <c r="P272492" i="1"/>
  <c r="P272493" i="1"/>
  <c r="P272494" i="1"/>
  <c r="P272495" i="1"/>
  <c r="P272496" i="1"/>
  <c r="P272497" i="1"/>
  <c r="P272498" i="1"/>
  <c r="P272499" i="1"/>
  <c r="P272500" i="1"/>
  <c r="P272501" i="1"/>
  <c r="P272502" i="1"/>
  <c r="P272503" i="1"/>
  <c r="P272504" i="1"/>
  <c r="P272505" i="1"/>
  <c r="P272506" i="1"/>
  <c r="P272507" i="1"/>
  <c r="P272508" i="1"/>
  <c r="P272509" i="1"/>
  <c r="P272510" i="1"/>
  <c r="P272511" i="1"/>
  <c r="P272512" i="1"/>
  <c r="P272513" i="1"/>
  <c r="P272514" i="1"/>
  <c r="P272515" i="1"/>
  <c r="P272516" i="1"/>
  <c r="P272517" i="1"/>
  <c r="P272518" i="1"/>
  <c r="P272519" i="1"/>
  <c r="P272520" i="1"/>
  <c r="P272521" i="1"/>
  <c r="P272522" i="1"/>
  <c r="P272523" i="1"/>
  <c r="P272524" i="1"/>
  <c r="P272525" i="1"/>
  <c r="P272526" i="1"/>
  <c r="P272527" i="1"/>
  <c r="P272528" i="1"/>
  <c r="P272529" i="1"/>
  <c r="P272530" i="1"/>
  <c r="P272531" i="1"/>
  <c r="P272532" i="1"/>
  <c r="P272533" i="1"/>
  <c r="P272534" i="1"/>
  <c r="P272535" i="1"/>
  <c r="P272536" i="1"/>
  <c r="P272537" i="1"/>
  <c r="P272538" i="1"/>
  <c r="P272539" i="1"/>
  <c r="P272540" i="1"/>
  <c r="P272541" i="1"/>
  <c r="P272542" i="1"/>
  <c r="P272543" i="1"/>
  <c r="P272544" i="1"/>
  <c r="P272545" i="1"/>
  <c r="P272546" i="1"/>
  <c r="P272547" i="1"/>
  <c r="P272548" i="1"/>
  <c r="P272549" i="1"/>
  <c r="P272550" i="1"/>
  <c r="P272551" i="1"/>
  <c r="P272552" i="1"/>
  <c r="P272553" i="1"/>
  <c r="P272554" i="1"/>
  <c r="P272555" i="1"/>
  <c r="P272556" i="1"/>
  <c r="P272557" i="1"/>
  <c r="P272558" i="1"/>
  <c r="P272559" i="1"/>
  <c r="P272560" i="1"/>
  <c r="P272561" i="1"/>
  <c r="P272562" i="1"/>
  <c r="P272563" i="1"/>
  <c r="P272564" i="1"/>
  <c r="P272565" i="1"/>
  <c r="P272566" i="1"/>
  <c r="P272567" i="1"/>
  <c r="P272568" i="1"/>
  <c r="P272569" i="1"/>
  <c r="P272570" i="1"/>
  <c r="P272571" i="1"/>
  <c r="P272572" i="1"/>
  <c r="P272573" i="1"/>
  <c r="P272574" i="1"/>
  <c r="P272575" i="1"/>
  <c r="P272576" i="1"/>
  <c r="P272577" i="1"/>
  <c r="P272578" i="1"/>
  <c r="P272579" i="1"/>
  <c r="P272580" i="1"/>
  <c r="P272581" i="1"/>
  <c r="P272582" i="1"/>
  <c r="P272583" i="1"/>
  <c r="P272584" i="1"/>
  <c r="P272585" i="1"/>
  <c r="P272586" i="1"/>
  <c r="P272587" i="1"/>
  <c r="P272588" i="1"/>
  <c r="P272589" i="1"/>
  <c r="P272590" i="1"/>
  <c r="P272591" i="1"/>
  <c r="P272592" i="1"/>
  <c r="P272593" i="1"/>
  <c r="P272594" i="1"/>
  <c r="P272595" i="1"/>
  <c r="P272596" i="1"/>
  <c r="P272597" i="1"/>
  <c r="P272598" i="1"/>
  <c r="P272599" i="1"/>
  <c r="P272600" i="1"/>
  <c r="P272601" i="1"/>
  <c r="P272602" i="1"/>
  <c r="P272603" i="1"/>
  <c r="P272604" i="1"/>
  <c r="P272605" i="1"/>
  <c r="P272606" i="1"/>
  <c r="P272607" i="1"/>
  <c r="P272608" i="1"/>
  <c r="P272609" i="1"/>
  <c r="P272610" i="1"/>
  <c r="P272611" i="1"/>
  <c r="P272612" i="1"/>
  <c r="P272613" i="1"/>
  <c r="P272614" i="1"/>
  <c r="P272615" i="1"/>
  <c r="P272616" i="1"/>
  <c r="P272617" i="1"/>
  <c r="P272618" i="1"/>
  <c r="P272619" i="1"/>
  <c r="P272620" i="1"/>
  <c r="P272621" i="1"/>
  <c r="P272622" i="1"/>
  <c r="P272623" i="1"/>
  <c r="P272624" i="1"/>
  <c r="P272625" i="1"/>
  <c r="P272626" i="1"/>
  <c r="P272627" i="1"/>
  <c r="P272628" i="1"/>
  <c r="P272629" i="1"/>
  <c r="P272630" i="1"/>
  <c r="P272631" i="1"/>
  <c r="P272632" i="1"/>
  <c r="P272633" i="1"/>
  <c r="P272634" i="1"/>
  <c r="P272635" i="1"/>
  <c r="P272636" i="1"/>
  <c r="P272637" i="1"/>
  <c r="P272638" i="1"/>
  <c r="P272639" i="1"/>
  <c r="P272640" i="1"/>
  <c r="P272641" i="1"/>
  <c r="P272642" i="1"/>
  <c r="P272643" i="1"/>
  <c r="P272644" i="1"/>
  <c r="P272645" i="1"/>
  <c r="P272646" i="1"/>
  <c r="P272647" i="1"/>
  <c r="P272648" i="1"/>
  <c r="P272649" i="1"/>
  <c r="P272650" i="1"/>
  <c r="P272651" i="1"/>
  <c r="P272652" i="1"/>
  <c r="P272653" i="1"/>
  <c r="P272654" i="1"/>
  <c r="P272655" i="1"/>
  <c r="P272656" i="1"/>
  <c r="P272657" i="1"/>
  <c r="P272658" i="1"/>
  <c r="P272659" i="1"/>
  <c r="P272660" i="1"/>
  <c r="P272661" i="1"/>
  <c r="P272662" i="1"/>
  <c r="P272663" i="1"/>
  <c r="P272664" i="1"/>
  <c r="P272665" i="1"/>
  <c r="P272666" i="1"/>
  <c r="P272667" i="1"/>
  <c r="P272668" i="1"/>
  <c r="P272669" i="1"/>
  <c r="P272670" i="1"/>
  <c r="P272671" i="1"/>
  <c r="P272672" i="1"/>
  <c r="P272673" i="1"/>
  <c r="P272674" i="1"/>
  <c r="P272675" i="1"/>
  <c r="P272676" i="1"/>
  <c r="P272677" i="1"/>
  <c r="P272678" i="1"/>
  <c r="P272679" i="1"/>
  <c r="P272680" i="1"/>
  <c r="P272681" i="1"/>
  <c r="P272682" i="1"/>
  <c r="P272683" i="1"/>
  <c r="P272684" i="1"/>
  <c r="P272685" i="1"/>
  <c r="P272686" i="1"/>
  <c r="P272687" i="1"/>
  <c r="P272688" i="1"/>
  <c r="P272689" i="1"/>
  <c r="P272690" i="1"/>
  <c r="P272691" i="1"/>
  <c r="P272692" i="1"/>
  <c r="P272693" i="1"/>
  <c r="P272694" i="1"/>
  <c r="P272695" i="1"/>
  <c r="P272696" i="1"/>
  <c r="P272697" i="1"/>
  <c r="P272698" i="1"/>
  <c r="P272699" i="1"/>
  <c r="P272700" i="1"/>
  <c r="P272701" i="1"/>
  <c r="P272702" i="1"/>
  <c r="P272703" i="1"/>
  <c r="P272704" i="1"/>
  <c r="P272705" i="1"/>
  <c r="P272706" i="1"/>
  <c r="P272707" i="1"/>
  <c r="P272708" i="1"/>
  <c r="P272709" i="1"/>
  <c r="P272710" i="1"/>
  <c r="P272711" i="1"/>
  <c r="P272712" i="1"/>
  <c r="P272713" i="1"/>
  <c r="P272714" i="1"/>
  <c r="P272715" i="1"/>
  <c r="P272716" i="1"/>
  <c r="P272717" i="1"/>
  <c r="P272718" i="1"/>
  <c r="P272719" i="1"/>
  <c r="P272720" i="1"/>
  <c r="P272721" i="1"/>
  <c r="P272722" i="1"/>
  <c r="P272723" i="1"/>
  <c r="P272724" i="1"/>
  <c r="P272725" i="1"/>
  <c r="P272726" i="1"/>
  <c r="P272727" i="1"/>
  <c r="P272728" i="1"/>
  <c r="P272729" i="1"/>
  <c r="P272730" i="1"/>
  <c r="P272731" i="1"/>
  <c r="P272732" i="1"/>
  <c r="P272733" i="1"/>
  <c r="P272734" i="1"/>
  <c r="P272735" i="1"/>
  <c r="P272736" i="1"/>
  <c r="P272737" i="1"/>
  <c r="P272738" i="1"/>
  <c r="P272739" i="1"/>
  <c r="P272740" i="1"/>
  <c r="P272741" i="1"/>
  <c r="P272742" i="1"/>
  <c r="P272743" i="1"/>
  <c r="P272744" i="1"/>
  <c r="P272745" i="1"/>
  <c r="P272746" i="1"/>
  <c r="P272747" i="1"/>
  <c r="P272748" i="1"/>
  <c r="P272749" i="1"/>
  <c r="P272750" i="1"/>
  <c r="P272751" i="1"/>
  <c r="P272752" i="1"/>
  <c r="P272753" i="1"/>
  <c r="P272754" i="1"/>
  <c r="P272755" i="1"/>
  <c r="P272756" i="1"/>
  <c r="P272757" i="1"/>
  <c r="P272758" i="1"/>
  <c r="P272759" i="1"/>
  <c r="P272760" i="1"/>
  <c r="P272761" i="1"/>
  <c r="P272762" i="1"/>
  <c r="P272763" i="1"/>
  <c r="P272764" i="1"/>
  <c r="P272765" i="1"/>
  <c r="P272766" i="1"/>
  <c r="P272767" i="1"/>
  <c r="P272768" i="1"/>
  <c r="P272769" i="1"/>
  <c r="P272770" i="1"/>
  <c r="P272771" i="1"/>
  <c r="P272772" i="1"/>
  <c r="P272773" i="1"/>
  <c r="P272774" i="1"/>
  <c r="P272775" i="1"/>
  <c r="P272776" i="1"/>
  <c r="P272777" i="1"/>
  <c r="P272778" i="1"/>
  <c r="P272779" i="1"/>
  <c r="P272780" i="1"/>
  <c r="P272781" i="1"/>
  <c r="P272782" i="1"/>
  <c r="P272783" i="1"/>
  <c r="P272784" i="1"/>
  <c r="P272785" i="1"/>
  <c r="P272786" i="1"/>
  <c r="P272787" i="1"/>
  <c r="P272788" i="1"/>
  <c r="P272789" i="1"/>
  <c r="P272790" i="1"/>
  <c r="P272791" i="1"/>
  <c r="P272792" i="1"/>
  <c r="P272793" i="1"/>
  <c r="P272794" i="1"/>
  <c r="P272795" i="1"/>
  <c r="P272796" i="1"/>
  <c r="P272797" i="1"/>
  <c r="P272798" i="1"/>
  <c r="P272799" i="1"/>
  <c r="P272800" i="1"/>
  <c r="P272801" i="1"/>
  <c r="P272802" i="1"/>
  <c r="P272803" i="1"/>
  <c r="P272804" i="1"/>
  <c r="P272805" i="1"/>
  <c r="P272806" i="1"/>
  <c r="P272807" i="1"/>
  <c r="P272808" i="1"/>
  <c r="P272809" i="1"/>
  <c r="P272810" i="1"/>
  <c r="P272811" i="1"/>
  <c r="P272812" i="1"/>
  <c r="P272813" i="1"/>
  <c r="P272814" i="1"/>
  <c r="P272815" i="1"/>
  <c r="P272816" i="1"/>
  <c r="P272817" i="1"/>
  <c r="P272818" i="1"/>
  <c r="P272819" i="1"/>
  <c r="P272820" i="1"/>
  <c r="P272821" i="1"/>
  <c r="P272822" i="1"/>
  <c r="P272823" i="1"/>
  <c r="P272824" i="1"/>
  <c r="P272825" i="1"/>
  <c r="P272826" i="1"/>
  <c r="P272827" i="1"/>
  <c r="P272828" i="1"/>
  <c r="P272829" i="1"/>
  <c r="P272830" i="1"/>
  <c r="P272831" i="1"/>
  <c r="P272832" i="1"/>
  <c r="P272833" i="1"/>
  <c r="P272834" i="1"/>
  <c r="P272835" i="1"/>
  <c r="P272836" i="1"/>
  <c r="P272837" i="1"/>
  <c r="P272838" i="1"/>
  <c r="P272839" i="1"/>
  <c r="P272840" i="1"/>
  <c r="P272841" i="1"/>
  <c r="P272842" i="1"/>
  <c r="P272843" i="1"/>
  <c r="P272844" i="1"/>
  <c r="P272845" i="1"/>
  <c r="P272846" i="1"/>
  <c r="P272847" i="1"/>
  <c r="P272848" i="1"/>
  <c r="P272849" i="1"/>
  <c r="P272850" i="1"/>
  <c r="P272851" i="1"/>
  <c r="P272852" i="1"/>
  <c r="P272853" i="1"/>
  <c r="P272854" i="1"/>
  <c r="P272855" i="1"/>
  <c r="P272856" i="1"/>
  <c r="P272857" i="1"/>
  <c r="P272858" i="1"/>
  <c r="P272859" i="1"/>
  <c r="P272860" i="1"/>
  <c r="P272861" i="1"/>
  <c r="P272862" i="1"/>
  <c r="P272863" i="1"/>
  <c r="P272864" i="1"/>
  <c r="P272865" i="1"/>
  <c r="P272866" i="1"/>
  <c r="P272867" i="1"/>
  <c r="P272868" i="1"/>
  <c r="P272869" i="1"/>
  <c r="P272870" i="1"/>
  <c r="P272871" i="1"/>
  <c r="P272872" i="1"/>
  <c r="P272873" i="1"/>
  <c r="P272874" i="1"/>
  <c r="P272875" i="1"/>
  <c r="P272876" i="1"/>
  <c r="P272877" i="1"/>
  <c r="P272878" i="1"/>
  <c r="P272879" i="1"/>
  <c r="P272880" i="1"/>
  <c r="P272881" i="1"/>
  <c r="P272882" i="1"/>
  <c r="P272883" i="1"/>
  <c r="P272884" i="1"/>
  <c r="P272885" i="1"/>
  <c r="P272886" i="1"/>
  <c r="P272887" i="1"/>
  <c r="P272888" i="1"/>
  <c r="P272889" i="1"/>
  <c r="P272890" i="1"/>
  <c r="P272891" i="1"/>
  <c r="P272892" i="1"/>
  <c r="P272893" i="1"/>
  <c r="P272894" i="1"/>
  <c r="P272895" i="1"/>
  <c r="P272896" i="1"/>
  <c r="P272897" i="1"/>
  <c r="P272898" i="1"/>
  <c r="P272899" i="1"/>
  <c r="P272900" i="1"/>
  <c r="P272901" i="1"/>
  <c r="P272902" i="1"/>
  <c r="P272903" i="1"/>
  <c r="P272904" i="1"/>
  <c r="P272905" i="1"/>
  <c r="P272906" i="1"/>
  <c r="P272907" i="1"/>
  <c r="P272908" i="1"/>
  <c r="P272909" i="1"/>
  <c r="P272910" i="1"/>
  <c r="P272911" i="1"/>
  <c r="P272912" i="1"/>
  <c r="P272913" i="1"/>
  <c r="P272914" i="1"/>
  <c r="P272915" i="1"/>
  <c r="P272916" i="1"/>
  <c r="P272917" i="1"/>
  <c r="P272918" i="1"/>
  <c r="P272919" i="1"/>
  <c r="P272920" i="1"/>
  <c r="P272921" i="1"/>
  <c r="P272922" i="1"/>
  <c r="P272923" i="1"/>
  <c r="P272924" i="1"/>
  <c r="P272925" i="1"/>
  <c r="P272926" i="1"/>
  <c r="P272927" i="1"/>
  <c r="P272928" i="1"/>
  <c r="P272929" i="1"/>
  <c r="P272930" i="1"/>
  <c r="P272931" i="1"/>
  <c r="P272932" i="1"/>
  <c r="P272933" i="1"/>
  <c r="P272934" i="1"/>
  <c r="P272935" i="1"/>
  <c r="P272936" i="1"/>
  <c r="P272937" i="1"/>
  <c r="P272938" i="1"/>
  <c r="P272939" i="1"/>
  <c r="P272940" i="1"/>
  <c r="P272941" i="1"/>
  <c r="P272942" i="1"/>
  <c r="P272943" i="1"/>
  <c r="P272944" i="1"/>
  <c r="P272945" i="1"/>
  <c r="P272946" i="1"/>
  <c r="P272947" i="1"/>
  <c r="P272948" i="1"/>
  <c r="P272949" i="1"/>
  <c r="P272950" i="1"/>
  <c r="P272951" i="1"/>
  <c r="P272952" i="1"/>
  <c r="P272953" i="1"/>
  <c r="P272954" i="1"/>
  <c r="P272955" i="1"/>
  <c r="P272956" i="1"/>
  <c r="P272957" i="1"/>
  <c r="P272958" i="1"/>
  <c r="P272959" i="1"/>
  <c r="P272960" i="1"/>
  <c r="P272961" i="1"/>
  <c r="P272962" i="1"/>
  <c r="P272963" i="1"/>
  <c r="P272964" i="1"/>
  <c r="P272965" i="1"/>
  <c r="P272966" i="1"/>
  <c r="P272967" i="1"/>
  <c r="P272968" i="1"/>
  <c r="P272969" i="1"/>
  <c r="P272970" i="1"/>
  <c r="P272971" i="1"/>
  <c r="P272972" i="1"/>
  <c r="P272973" i="1"/>
  <c r="P272974" i="1"/>
  <c r="P272975" i="1"/>
  <c r="P272976" i="1"/>
  <c r="P272977" i="1"/>
  <c r="P272978" i="1"/>
  <c r="P272979" i="1"/>
  <c r="P272980" i="1"/>
  <c r="P272981" i="1"/>
  <c r="P272982" i="1"/>
  <c r="P272983" i="1"/>
  <c r="P272984" i="1"/>
  <c r="P272985" i="1"/>
  <c r="P272986" i="1"/>
  <c r="P272987" i="1"/>
  <c r="P272988" i="1"/>
  <c r="P272989" i="1"/>
  <c r="P272990" i="1"/>
  <c r="P272991" i="1"/>
  <c r="P272992" i="1"/>
  <c r="P272993" i="1"/>
  <c r="P272994" i="1"/>
  <c r="P272995" i="1"/>
  <c r="P272996" i="1"/>
  <c r="P272997" i="1"/>
  <c r="P272998" i="1"/>
  <c r="P272999" i="1"/>
  <c r="P273000" i="1"/>
  <c r="P273001" i="1"/>
  <c r="P273002" i="1"/>
  <c r="P273003" i="1"/>
  <c r="P273004" i="1"/>
  <c r="P273005" i="1"/>
  <c r="P273006" i="1"/>
  <c r="P273007" i="1"/>
  <c r="P273008" i="1"/>
  <c r="P273009" i="1"/>
  <c r="P273010" i="1"/>
  <c r="P273011" i="1"/>
  <c r="P273012" i="1"/>
  <c r="P273013" i="1"/>
  <c r="P273014" i="1"/>
  <c r="P273015" i="1"/>
  <c r="P273016" i="1"/>
  <c r="P273017" i="1"/>
  <c r="P273018" i="1"/>
  <c r="P273019" i="1"/>
  <c r="P273020" i="1"/>
  <c r="P273021" i="1"/>
  <c r="P273022" i="1"/>
  <c r="P273023" i="1"/>
  <c r="P273024" i="1"/>
  <c r="P273025" i="1"/>
  <c r="P273026" i="1"/>
  <c r="P273027" i="1"/>
  <c r="P273028" i="1"/>
  <c r="P273029" i="1"/>
  <c r="P273030" i="1"/>
  <c r="P273031" i="1"/>
  <c r="P273032" i="1"/>
  <c r="P273033" i="1"/>
  <c r="P273034" i="1"/>
  <c r="P273035" i="1"/>
  <c r="P273036" i="1"/>
  <c r="P273037" i="1"/>
  <c r="P273038" i="1"/>
  <c r="P273039" i="1"/>
  <c r="P273040" i="1"/>
  <c r="P273041" i="1"/>
  <c r="P273042" i="1"/>
  <c r="P273043" i="1"/>
  <c r="P273044" i="1"/>
  <c r="P273045" i="1"/>
  <c r="P273046" i="1"/>
  <c r="P273047" i="1"/>
  <c r="P273048" i="1"/>
  <c r="P273049" i="1"/>
  <c r="P273050" i="1"/>
  <c r="P273051" i="1"/>
  <c r="P273052" i="1"/>
  <c r="P273053" i="1"/>
  <c r="P273054" i="1"/>
  <c r="P273055" i="1"/>
  <c r="P273056" i="1"/>
  <c r="P273057" i="1"/>
  <c r="P273058" i="1"/>
  <c r="P273059" i="1"/>
  <c r="P273060" i="1"/>
  <c r="P273061" i="1"/>
  <c r="P273062" i="1"/>
  <c r="P273063" i="1"/>
  <c r="P273064" i="1"/>
  <c r="P273065" i="1"/>
  <c r="P273066" i="1"/>
  <c r="P273067" i="1"/>
  <c r="P273068" i="1"/>
  <c r="P273069" i="1"/>
  <c r="P273070" i="1"/>
  <c r="P273071" i="1"/>
  <c r="P273072" i="1"/>
  <c r="P273073" i="1"/>
  <c r="P273074" i="1"/>
  <c r="P273075" i="1"/>
  <c r="P273076" i="1"/>
  <c r="P273077" i="1"/>
  <c r="P273078" i="1"/>
  <c r="P273079" i="1"/>
  <c r="P273080" i="1"/>
  <c r="P273081" i="1"/>
  <c r="P273082" i="1"/>
  <c r="P273083" i="1"/>
  <c r="P273084" i="1"/>
  <c r="P273085" i="1"/>
  <c r="P273086" i="1"/>
  <c r="P273087" i="1"/>
  <c r="P273088" i="1"/>
  <c r="P273089" i="1"/>
  <c r="P273090" i="1"/>
  <c r="P273091" i="1"/>
  <c r="P273092" i="1"/>
  <c r="P273093" i="1"/>
  <c r="P273094" i="1"/>
  <c r="P273095" i="1"/>
  <c r="P273096" i="1"/>
  <c r="P273097" i="1"/>
  <c r="P273098" i="1"/>
  <c r="P273099" i="1"/>
  <c r="P273100" i="1"/>
  <c r="P273101" i="1"/>
  <c r="P273102" i="1"/>
  <c r="P273103" i="1"/>
  <c r="P273104" i="1"/>
  <c r="P273105" i="1"/>
  <c r="P273106" i="1"/>
  <c r="P273107" i="1"/>
  <c r="P273108" i="1"/>
  <c r="P273109" i="1"/>
  <c r="P273110" i="1"/>
  <c r="P273111" i="1"/>
  <c r="P273112" i="1"/>
  <c r="P273113" i="1"/>
  <c r="P273114" i="1"/>
  <c r="P273115" i="1"/>
  <c r="P273116" i="1"/>
  <c r="P273117" i="1"/>
  <c r="P273118" i="1"/>
  <c r="P273119" i="1"/>
  <c r="P273120" i="1"/>
  <c r="P273121" i="1"/>
  <c r="P273122" i="1"/>
  <c r="P273123" i="1"/>
  <c r="P273124" i="1"/>
  <c r="P273125" i="1"/>
  <c r="P273126" i="1"/>
  <c r="P273127" i="1"/>
  <c r="P273128" i="1"/>
  <c r="P273129" i="1"/>
  <c r="P273130" i="1"/>
  <c r="P273131" i="1"/>
  <c r="P273132" i="1"/>
  <c r="P273133" i="1"/>
  <c r="P273134" i="1"/>
  <c r="P273135" i="1"/>
  <c r="P273136" i="1"/>
  <c r="P273137" i="1"/>
  <c r="P273138" i="1"/>
  <c r="P273139" i="1"/>
  <c r="P273140" i="1"/>
  <c r="P273141" i="1"/>
  <c r="P273142" i="1"/>
  <c r="P273143" i="1"/>
  <c r="P273144" i="1"/>
  <c r="P273145" i="1"/>
  <c r="P273146" i="1"/>
  <c r="P273147" i="1"/>
  <c r="P273148" i="1"/>
  <c r="P273149" i="1"/>
  <c r="P273150" i="1"/>
  <c r="P273151" i="1"/>
  <c r="P273152" i="1"/>
  <c r="P273153" i="1"/>
  <c r="P273154" i="1"/>
  <c r="P273155" i="1"/>
  <c r="P273156" i="1"/>
  <c r="P273157" i="1"/>
  <c r="P273158" i="1"/>
  <c r="P273159" i="1"/>
  <c r="P273160" i="1"/>
  <c r="P273161" i="1"/>
  <c r="P273162" i="1"/>
  <c r="P273163" i="1"/>
  <c r="P273164" i="1"/>
  <c r="P273165" i="1"/>
  <c r="P273166" i="1"/>
  <c r="P273167" i="1"/>
  <c r="P273168" i="1"/>
  <c r="P273169" i="1"/>
  <c r="P273170" i="1"/>
  <c r="P273171" i="1"/>
  <c r="P273172" i="1"/>
  <c r="P273173" i="1"/>
  <c r="P273174" i="1"/>
  <c r="P273175" i="1"/>
  <c r="P273176" i="1"/>
  <c r="P273177" i="1"/>
  <c r="P273178" i="1"/>
  <c r="P273179" i="1"/>
  <c r="P273180" i="1"/>
  <c r="P273181" i="1"/>
  <c r="P273182" i="1"/>
  <c r="P273183" i="1"/>
  <c r="P273184" i="1"/>
  <c r="P273185" i="1"/>
  <c r="P273186" i="1"/>
  <c r="P273187" i="1"/>
  <c r="P273188" i="1"/>
  <c r="P273189" i="1"/>
  <c r="P273190" i="1"/>
  <c r="P273191" i="1"/>
  <c r="P273192" i="1"/>
  <c r="P273193" i="1"/>
  <c r="P273194" i="1"/>
  <c r="P273195" i="1"/>
  <c r="P273196" i="1"/>
  <c r="P273197" i="1"/>
  <c r="P273198" i="1"/>
  <c r="P273199" i="1"/>
  <c r="P273200" i="1"/>
  <c r="P273201" i="1"/>
  <c r="P273202" i="1"/>
  <c r="P273203" i="1"/>
  <c r="P273204" i="1"/>
  <c r="P273205" i="1"/>
  <c r="P273206" i="1"/>
  <c r="P273207" i="1"/>
  <c r="P273208" i="1"/>
  <c r="P273209" i="1"/>
  <c r="P273210" i="1"/>
  <c r="P273211" i="1"/>
  <c r="P273212" i="1"/>
  <c r="P273213" i="1"/>
  <c r="P273214" i="1"/>
  <c r="P273215" i="1"/>
  <c r="P273216" i="1"/>
  <c r="P273217" i="1"/>
  <c r="P273218" i="1"/>
  <c r="P273219" i="1"/>
  <c r="P273220" i="1"/>
  <c r="P273221" i="1"/>
  <c r="P273222" i="1"/>
  <c r="P273223" i="1"/>
  <c r="P273224" i="1"/>
  <c r="P273225" i="1"/>
  <c r="P273226" i="1"/>
  <c r="P273227" i="1"/>
  <c r="P273228" i="1"/>
  <c r="P273229" i="1"/>
  <c r="P273230" i="1"/>
  <c r="P273231" i="1"/>
  <c r="P273232" i="1"/>
  <c r="P273233" i="1"/>
  <c r="P273234" i="1"/>
  <c r="P273235" i="1"/>
  <c r="P273236" i="1"/>
  <c r="P273237" i="1"/>
  <c r="P273238" i="1"/>
  <c r="P273239" i="1"/>
  <c r="P273240" i="1"/>
  <c r="P273241" i="1"/>
  <c r="P273242" i="1"/>
  <c r="P273243" i="1"/>
  <c r="P273244" i="1"/>
  <c r="P273245" i="1"/>
  <c r="P273246" i="1"/>
  <c r="P273247" i="1"/>
  <c r="P273248" i="1"/>
  <c r="P273249" i="1"/>
  <c r="P273250" i="1"/>
  <c r="P273251" i="1"/>
  <c r="P273252" i="1"/>
  <c r="P273253" i="1"/>
  <c r="P273254" i="1"/>
  <c r="P273255" i="1"/>
  <c r="P273256" i="1"/>
  <c r="P273257" i="1"/>
  <c r="P273258" i="1"/>
  <c r="P273259" i="1"/>
  <c r="P273260" i="1"/>
  <c r="P273261" i="1"/>
  <c r="P273262" i="1"/>
  <c r="P273263" i="1"/>
  <c r="P273264" i="1"/>
  <c r="P273265" i="1"/>
  <c r="P273266" i="1"/>
  <c r="P273267" i="1"/>
  <c r="P273268" i="1"/>
  <c r="P273269" i="1"/>
  <c r="P273270" i="1"/>
  <c r="P273271" i="1"/>
  <c r="P273272" i="1"/>
  <c r="P273273" i="1"/>
  <c r="P273274" i="1"/>
  <c r="P273275" i="1"/>
  <c r="P273276" i="1"/>
  <c r="P273277" i="1"/>
  <c r="P273278" i="1"/>
  <c r="P273279" i="1"/>
  <c r="P273280" i="1"/>
  <c r="P273281" i="1"/>
  <c r="P273282" i="1"/>
  <c r="P273283" i="1"/>
  <c r="P273284" i="1"/>
  <c r="P273285" i="1"/>
  <c r="P273286" i="1"/>
  <c r="P273287" i="1"/>
  <c r="P273288" i="1"/>
  <c r="P273289" i="1"/>
  <c r="P273290" i="1"/>
  <c r="P273291" i="1"/>
  <c r="P273292" i="1"/>
  <c r="P273293" i="1"/>
  <c r="P273294" i="1"/>
  <c r="P273295" i="1"/>
  <c r="P273296" i="1"/>
  <c r="P273297" i="1"/>
  <c r="P273298" i="1"/>
  <c r="P273299" i="1"/>
  <c r="P273300" i="1"/>
  <c r="P273301" i="1"/>
  <c r="P273302" i="1"/>
  <c r="P273303" i="1"/>
  <c r="P273304" i="1"/>
  <c r="P273305" i="1"/>
  <c r="P273306" i="1"/>
  <c r="P273307" i="1"/>
  <c r="P273308" i="1"/>
  <c r="P273309" i="1"/>
  <c r="P273310" i="1"/>
  <c r="P273311" i="1"/>
  <c r="P273312" i="1"/>
  <c r="P273313" i="1"/>
  <c r="P273314" i="1"/>
  <c r="P273315" i="1"/>
  <c r="P273316" i="1"/>
  <c r="P273317" i="1"/>
  <c r="P273318" i="1"/>
  <c r="P273319" i="1"/>
  <c r="P273320" i="1"/>
  <c r="P273321" i="1"/>
  <c r="P273322" i="1"/>
  <c r="P273323" i="1"/>
  <c r="P273324" i="1"/>
  <c r="P273325" i="1"/>
  <c r="P273326" i="1"/>
  <c r="P273327" i="1"/>
  <c r="P273328" i="1"/>
  <c r="P273329" i="1"/>
  <c r="P273330" i="1"/>
  <c r="P273331" i="1"/>
  <c r="P273332" i="1"/>
  <c r="P273333" i="1"/>
  <c r="P273334" i="1"/>
  <c r="P273335" i="1"/>
  <c r="P273336" i="1"/>
  <c r="P273337" i="1"/>
  <c r="P273338" i="1"/>
  <c r="P273339" i="1"/>
  <c r="P273340" i="1"/>
  <c r="P273341" i="1"/>
  <c r="P273342" i="1"/>
  <c r="P273343" i="1"/>
  <c r="P273344" i="1"/>
  <c r="P273345" i="1"/>
  <c r="P273346" i="1"/>
  <c r="P273347" i="1"/>
  <c r="P273348" i="1"/>
  <c r="P273349" i="1"/>
  <c r="P273350" i="1"/>
  <c r="P273351" i="1"/>
  <c r="P273352" i="1"/>
  <c r="P273353" i="1"/>
  <c r="P273354" i="1"/>
  <c r="P273355" i="1"/>
  <c r="P273356" i="1"/>
  <c r="P273357" i="1"/>
  <c r="P273358" i="1"/>
  <c r="P273359" i="1"/>
  <c r="P273360" i="1"/>
  <c r="P273361" i="1"/>
  <c r="P273362" i="1"/>
  <c r="P273363" i="1"/>
  <c r="P273364" i="1"/>
  <c r="P273365" i="1"/>
  <c r="P273366" i="1"/>
  <c r="P273367" i="1"/>
  <c r="P273368" i="1"/>
  <c r="P273369" i="1"/>
  <c r="P273370" i="1"/>
  <c r="P273371" i="1"/>
  <c r="P273372" i="1"/>
  <c r="P273373" i="1"/>
  <c r="P273374" i="1"/>
  <c r="P273375" i="1"/>
  <c r="P273376" i="1"/>
  <c r="P273377" i="1"/>
  <c r="P273378" i="1"/>
  <c r="P273379" i="1"/>
  <c r="P273380" i="1"/>
  <c r="P273381" i="1"/>
  <c r="P273382" i="1"/>
  <c r="P273383" i="1"/>
  <c r="P273384" i="1"/>
  <c r="P273385" i="1"/>
  <c r="P273386" i="1"/>
  <c r="P273387" i="1"/>
  <c r="P273388" i="1"/>
  <c r="P273389" i="1"/>
  <c r="P273390" i="1"/>
  <c r="P273391" i="1"/>
  <c r="P273392" i="1"/>
  <c r="P273393" i="1"/>
  <c r="P273394" i="1"/>
  <c r="P273395" i="1"/>
  <c r="P273396" i="1"/>
  <c r="P273397" i="1"/>
  <c r="P273398" i="1"/>
  <c r="P273399" i="1"/>
  <c r="P273400" i="1"/>
  <c r="P273401" i="1"/>
  <c r="P273402" i="1"/>
  <c r="P273403" i="1"/>
  <c r="P273404" i="1"/>
  <c r="P273405" i="1"/>
  <c r="P273406" i="1"/>
  <c r="P273407" i="1"/>
  <c r="P273408" i="1"/>
  <c r="P273409" i="1"/>
  <c r="P273410" i="1"/>
  <c r="P273411" i="1"/>
  <c r="P273412" i="1"/>
  <c r="P273413" i="1"/>
  <c r="P273414" i="1"/>
  <c r="P273415" i="1"/>
  <c r="P273416" i="1"/>
  <c r="P273417" i="1"/>
  <c r="P273418" i="1"/>
  <c r="P273419" i="1"/>
  <c r="P273420" i="1"/>
  <c r="P273421" i="1"/>
  <c r="P273422" i="1"/>
  <c r="P273423" i="1"/>
  <c r="P273424" i="1"/>
  <c r="P273425" i="1"/>
  <c r="P273426" i="1"/>
  <c r="P273427" i="1"/>
  <c r="P273428" i="1"/>
  <c r="P273429" i="1"/>
  <c r="P273430" i="1"/>
  <c r="P273431" i="1"/>
  <c r="P273432" i="1"/>
  <c r="P273433" i="1"/>
  <c r="P273434" i="1"/>
  <c r="P273435" i="1"/>
  <c r="P273436" i="1"/>
  <c r="P273437" i="1"/>
  <c r="P273438" i="1"/>
  <c r="P273439" i="1"/>
  <c r="P273440" i="1"/>
  <c r="P273441" i="1"/>
  <c r="P273442" i="1"/>
  <c r="P273443" i="1"/>
  <c r="P273444" i="1"/>
  <c r="P273445" i="1"/>
  <c r="P273446" i="1"/>
  <c r="P273447" i="1"/>
  <c r="P273448" i="1"/>
  <c r="P273449" i="1"/>
  <c r="P273450" i="1"/>
  <c r="P273451" i="1"/>
  <c r="P273452" i="1"/>
  <c r="P273453" i="1"/>
  <c r="P273454" i="1"/>
  <c r="P273455" i="1"/>
  <c r="P273456" i="1"/>
  <c r="P273457" i="1"/>
  <c r="P273458" i="1"/>
  <c r="P273459" i="1"/>
  <c r="P273460" i="1"/>
  <c r="P273461" i="1"/>
  <c r="P273462" i="1"/>
  <c r="P273463" i="1"/>
  <c r="P273464" i="1"/>
  <c r="P273465" i="1"/>
  <c r="P273466" i="1"/>
  <c r="P273467" i="1"/>
  <c r="P273468" i="1"/>
  <c r="P273469" i="1"/>
  <c r="P273470" i="1"/>
  <c r="P273471" i="1"/>
  <c r="P273472" i="1"/>
  <c r="P273473" i="1"/>
  <c r="P273474" i="1"/>
  <c r="P273475" i="1"/>
  <c r="P273476" i="1"/>
  <c r="P273477" i="1"/>
  <c r="P273478" i="1"/>
  <c r="P273479" i="1"/>
  <c r="P273480" i="1"/>
  <c r="P273481" i="1"/>
  <c r="P273482" i="1"/>
  <c r="P273483" i="1"/>
  <c r="P273484" i="1"/>
  <c r="P273485" i="1"/>
  <c r="P273486" i="1"/>
  <c r="P273487" i="1"/>
  <c r="P273488" i="1"/>
  <c r="P273489" i="1"/>
  <c r="P273490" i="1"/>
  <c r="P273491" i="1"/>
  <c r="P273492" i="1"/>
  <c r="P273493" i="1"/>
  <c r="P273494" i="1"/>
  <c r="P273495" i="1"/>
  <c r="P273496" i="1"/>
  <c r="P273497" i="1"/>
  <c r="P273498" i="1"/>
  <c r="P273499" i="1"/>
  <c r="P273500" i="1"/>
  <c r="P273501" i="1"/>
  <c r="P273502" i="1"/>
  <c r="P273503" i="1"/>
  <c r="P273504" i="1"/>
  <c r="P273505" i="1"/>
  <c r="P273506" i="1"/>
  <c r="P273507" i="1"/>
  <c r="P273508" i="1"/>
  <c r="P273509" i="1"/>
  <c r="P273510" i="1"/>
  <c r="P273511" i="1"/>
  <c r="P273512" i="1"/>
  <c r="P273513" i="1"/>
  <c r="P273514" i="1"/>
  <c r="P273515" i="1"/>
  <c r="P273516" i="1"/>
  <c r="P273517" i="1"/>
  <c r="P273518" i="1"/>
  <c r="P273519" i="1"/>
  <c r="P273520" i="1"/>
  <c r="P273521" i="1"/>
  <c r="P273522" i="1"/>
  <c r="P273523" i="1"/>
  <c r="P273524" i="1"/>
  <c r="P273525" i="1"/>
  <c r="P273526" i="1"/>
  <c r="P273527" i="1"/>
  <c r="P273528" i="1"/>
  <c r="P273529" i="1"/>
  <c r="P273530" i="1"/>
  <c r="P273531" i="1"/>
  <c r="P273532" i="1"/>
  <c r="P273533" i="1"/>
  <c r="P273534" i="1"/>
  <c r="P273535" i="1"/>
  <c r="P273536" i="1"/>
  <c r="P273537" i="1"/>
  <c r="P273538" i="1"/>
  <c r="P273539" i="1"/>
  <c r="P273540" i="1"/>
  <c r="P273541" i="1"/>
  <c r="P273542" i="1"/>
  <c r="P273543" i="1"/>
  <c r="P273544" i="1"/>
  <c r="P273545" i="1"/>
  <c r="P273546" i="1"/>
  <c r="P273547" i="1"/>
  <c r="P273548" i="1"/>
  <c r="P273549" i="1"/>
  <c r="P273550" i="1"/>
  <c r="P273551" i="1"/>
  <c r="P273552" i="1"/>
  <c r="P273553" i="1"/>
  <c r="P273554" i="1"/>
  <c r="P273555" i="1"/>
  <c r="P273556" i="1"/>
  <c r="P273557" i="1"/>
  <c r="P273558" i="1"/>
  <c r="P273559" i="1"/>
  <c r="P273560" i="1"/>
  <c r="P273561" i="1"/>
  <c r="P273562" i="1"/>
  <c r="P273563" i="1"/>
  <c r="P273564" i="1"/>
  <c r="P273565" i="1"/>
  <c r="P273566" i="1"/>
  <c r="P273567" i="1"/>
  <c r="P273568" i="1"/>
  <c r="P273569" i="1"/>
  <c r="P273570" i="1"/>
  <c r="P273571" i="1"/>
  <c r="P273572" i="1"/>
  <c r="P273573" i="1"/>
  <c r="P273574" i="1"/>
  <c r="P273575" i="1"/>
  <c r="P273576" i="1"/>
  <c r="P273577" i="1"/>
  <c r="P273578" i="1"/>
  <c r="P273579" i="1"/>
  <c r="P273580" i="1"/>
  <c r="P273581" i="1"/>
  <c r="P273582" i="1"/>
  <c r="P273583" i="1"/>
  <c r="P273584" i="1"/>
  <c r="P273585" i="1"/>
  <c r="P273586" i="1"/>
  <c r="P273587" i="1"/>
  <c r="P273588" i="1"/>
  <c r="P273589" i="1"/>
  <c r="P273590" i="1"/>
  <c r="P273591" i="1"/>
  <c r="P273592" i="1"/>
  <c r="P273593" i="1"/>
  <c r="P273594" i="1"/>
  <c r="P273595" i="1"/>
  <c r="P273596" i="1"/>
  <c r="P273597" i="1"/>
  <c r="P273598" i="1"/>
  <c r="P273599" i="1"/>
  <c r="P273600" i="1"/>
  <c r="P273601" i="1"/>
  <c r="P273602" i="1"/>
  <c r="P273603" i="1"/>
  <c r="P273604" i="1"/>
  <c r="P273605" i="1"/>
  <c r="P273606" i="1"/>
  <c r="P273607" i="1"/>
  <c r="P273608" i="1"/>
  <c r="P273609" i="1"/>
  <c r="P273610" i="1"/>
  <c r="P273611" i="1"/>
  <c r="P273612" i="1"/>
  <c r="P273613" i="1"/>
  <c r="P273614" i="1"/>
  <c r="P273615" i="1"/>
  <c r="P273616" i="1"/>
  <c r="P273617" i="1"/>
  <c r="P273618" i="1"/>
  <c r="P273619" i="1"/>
  <c r="P273620" i="1"/>
  <c r="P273621" i="1"/>
  <c r="P273622" i="1"/>
  <c r="P273623" i="1"/>
  <c r="P273624" i="1"/>
  <c r="P273625" i="1"/>
  <c r="P273626" i="1"/>
  <c r="P273627" i="1"/>
  <c r="P273628" i="1"/>
  <c r="P273629" i="1"/>
  <c r="P273630" i="1"/>
  <c r="P273631" i="1"/>
  <c r="P273632" i="1"/>
  <c r="P273633" i="1"/>
  <c r="P273634" i="1"/>
  <c r="P273635" i="1"/>
  <c r="P273636" i="1"/>
  <c r="P273637" i="1"/>
  <c r="P273638" i="1"/>
  <c r="P273639" i="1"/>
  <c r="P273640" i="1"/>
  <c r="P273641" i="1"/>
  <c r="P273642" i="1"/>
  <c r="P273643" i="1"/>
  <c r="P273644" i="1"/>
  <c r="P273645" i="1"/>
  <c r="P273646" i="1"/>
  <c r="P273647" i="1"/>
  <c r="P273648" i="1"/>
  <c r="P273649" i="1"/>
  <c r="P273650" i="1"/>
  <c r="P273651" i="1"/>
  <c r="P273652" i="1"/>
  <c r="P273653" i="1"/>
  <c r="P273654" i="1"/>
  <c r="P273655" i="1"/>
  <c r="P273656" i="1"/>
  <c r="P273657" i="1"/>
  <c r="P273658" i="1"/>
  <c r="P273659" i="1"/>
  <c r="P273660" i="1"/>
  <c r="P273661" i="1"/>
  <c r="P273662" i="1"/>
  <c r="P273663" i="1"/>
  <c r="P273664" i="1"/>
  <c r="P273665" i="1"/>
  <c r="P273666" i="1"/>
  <c r="P273667" i="1"/>
  <c r="P273668" i="1"/>
  <c r="P273669" i="1"/>
  <c r="P273670" i="1"/>
  <c r="P273671" i="1"/>
  <c r="P273672" i="1"/>
  <c r="P273673" i="1"/>
  <c r="P273674" i="1"/>
  <c r="P273675" i="1"/>
  <c r="P273676" i="1"/>
  <c r="P273677" i="1"/>
  <c r="P273678" i="1"/>
  <c r="P273679" i="1"/>
  <c r="P273680" i="1"/>
  <c r="P273681" i="1"/>
  <c r="P273682" i="1"/>
  <c r="P273683" i="1"/>
  <c r="P273684" i="1"/>
  <c r="P273685" i="1"/>
  <c r="P273686" i="1"/>
  <c r="P273687" i="1"/>
  <c r="P273688" i="1"/>
  <c r="P273689" i="1"/>
  <c r="P273690" i="1"/>
  <c r="P273691" i="1"/>
  <c r="P273692" i="1"/>
  <c r="P273693" i="1"/>
  <c r="P273694" i="1"/>
  <c r="P273695" i="1"/>
  <c r="P273696" i="1"/>
  <c r="P273697" i="1"/>
  <c r="P273698" i="1"/>
  <c r="P273699" i="1"/>
  <c r="P273700" i="1"/>
  <c r="P273701" i="1"/>
  <c r="P273702" i="1"/>
  <c r="P273703" i="1"/>
  <c r="P273704" i="1"/>
  <c r="P273705" i="1"/>
  <c r="P273706" i="1"/>
  <c r="P273707" i="1"/>
  <c r="P273708" i="1"/>
  <c r="P273709" i="1"/>
  <c r="P273710" i="1"/>
  <c r="P273711" i="1"/>
  <c r="P273712" i="1"/>
  <c r="P273713" i="1"/>
  <c r="P273714" i="1"/>
  <c r="P273715" i="1"/>
  <c r="P273716" i="1"/>
  <c r="P273717" i="1"/>
  <c r="P273718" i="1"/>
  <c r="P273719" i="1"/>
  <c r="P273720" i="1"/>
  <c r="P273721" i="1"/>
  <c r="P273722" i="1"/>
  <c r="P273723" i="1"/>
  <c r="P273724" i="1"/>
  <c r="P273725" i="1"/>
  <c r="P273726" i="1"/>
  <c r="P273727" i="1"/>
  <c r="P273728" i="1"/>
  <c r="P273729" i="1"/>
  <c r="P273730" i="1"/>
  <c r="P273731" i="1"/>
  <c r="P273732" i="1"/>
  <c r="P273733" i="1"/>
  <c r="P273734" i="1"/>
  <c r="P273735" i="1"/>
  <c r="P273736" i="1"/>
  <c r="P273737" i="1"/>
  <c r="P273738" i="1"/>
  <c r="P273739" i="1"/>
  <c r="P273740" i="1"/>
  <c r="P273741" i="1"/>
  <c r="P273742" i="1"/>
  <c r="P273743" i="1"/>
  <c r="P273744" i="1"/>
  <c r="P273745" i="1"/>
  <c r="P273746" i="1"/>
  <c r="P273747" i="1"/>
  <c r="P273748" i="1"/>
  <c r="P273749" i="1"/>
  <c r="P273750" i="1"/>
  <c r="P273751" i="1"/>
  <c r="P273752" i="1"/>
  <c r="P273753" i="1"/>
  <c r="P273754" i="1"/>
  <c r="P273755" i="1"/>
  <c r="P273756" i="1"/>
  <c r="P273757" i="1"/>
  <c r="P273758" i="1"/>
  <c r="P273759" i="1"/>
  <c r="P273760" i="1"/>
  <c r="P273761" i="1"/>
  <c r="P273762" i="1"/>
  <c r="P273763" i="1"/>
  <c r="P273764" i="1"/>
  <c r="P273765" i="1"/>
  <c r="P273766" i="1"/>
  <c r="P273767" i="1"/>
  <c r="P273768" i="1"/>
  <c r="P273769" i="1"/>
  <c r="P273770" i="1"/>
  <c r="P273771" i="1"/>
  <c r="P273772" i="1"/>
  <c r="P273773" i="1"/>
  <c r="P273774" i="1"/>
  <c r="P273775" i="1"/>
  <c r="P273776" i="1"/>
  <c r="P273777" i="1"/>
  <c r="P273778" i="1"/>
  <c r="P273779" i="1"/>
  <c r="P273780" i="1"/>
  <c r="P273781" i="1"/>
  <c r="P273782" i="1"/>
  <c r="P273783" i="1"/>
  <c r="P273784" i="1"/>
  <c r="P273785" i="1"/>
  <c r="P273786" i="1"/>
  <c r="P273787" i="1"/>
  <c r="P273788" i="1"/>
  <c r="P273789" i="1"/>
  <c r="P273790" i="1"/>
  <c r="P273791" i="1"/>
  <c r="P273792" i="1"/>
  <c r="P273793" i="1"/>
  <c r="P273794" i="1"/>
  <c r="P273795" i="1"/>
  <c r="P273796" i="1"/>
  <c r="P273797" i="1"/>
  <c r="P273798" i="1"/>
  <c r="P273799" i="1"/>
  <c r="P273800" i="1"/>
  <c r="P273801" i="1"/>
  <c r="P273802" i="1"/>
  <c r="P273803" i="1"/>
  <c r="P273804" i="1"/>
  <c r="P273805" i="1"/>
  <c r="P273806" i="1"/>
  <c r="P273807" i="1"/>
  <c r="P273808" i="1"/>
  <c r="P273809" i="1"/>
  <c r="P273810" i="1"/>
  <c r="P273811" i="1"/>
  <c r="P273812" i="1"/>
  <c r="P273813" i="1"/>
  <c r="P273814" i="1"/>
  <c r="P273815" i="1"/>
  <c r="P273816" i="1"/>
  <c r="P273817" i="1"/>
  <c r="P273818" i="1"/>
  <c r="P273819" i="1"/>
  <c r="P273820" i="1"/>
  <c r="P273821" i="1"/>
  <c r="P273822" i="1"/>
  <c r="P273823" i="1"/>
  <c r="P273824" i="1"/>
  <c r="P273825" i="1"/>
  <c r="P273826" i="1"/>
  <c r="P273827" i="1"/>
  <c r="P273828" i="1"/>
  <c r="P273829" i="1"/>
  <c r="P273830" i="1"/>
  <c r="P273831" i="1"/>
  <c r="P273832" i="1"/>
  <c r="P273833" i="1"/>
  <c r="P273834" i="1"/>
  <c r="P273835" i="1"/>
  <c r="P273836" i="1"/>
  <c r="P273837" i="1"/>
  <c r="P273838" i="1"/>
  <c r="P273839" i="1"/>
  <c r="P273840" i="1"/>
  <c r="P273841" i="1"/>
  <c r="P273842" i="1"/>
  <c r="P273843" i="1"/>
  <c r="P273844" i="1"/>
  <c r="P273845" i="1"/>
  <c r="P273846" i="1"/>
  <c r="P273847" i="1"/>
  <c r="P273848" i="1"/>
  <c r="P273849" i="1"/>
  <c r="P273850" i="1"/>
  <c r="P273851" i="1"/>
  <c r="P273852" i="1"/>
  <c r="P273853" i="1"/>
  <c r="P273854" i="1"/>
  <c r="P273855" i="1"/>
  <c r="P273856" i="1"/>
  <c r="P273857" i="1"/>
  <c r="P273858" i="1"/>
  <c r="P273859" i="1"/>
  <c r="P273860" i="1"/>
  <c r="P273861" i="1"/>
  <c r="P273862" i="1"/>
  <c r="P273863" i="1"/>
  <c r="P273864" i="1"/>
  <c r="P273865" i="1"/>
  <c r="P273866" i="1"/>
  <c r="P273867" i="1"/>
  <c r="P273868" i="1"/>
  <c r="P273869" i="1"/>
  <c r="P273870" i="1"/>
  <c r="P273871" i="1"/>
  <c r="P273872" i="1"/>
  <c r="P273873" i="1"/>
  <c r="P273874" i="1"/>
  <c r="P273875" i="1"/>
  <c r="P273876" i="1"/>
  <c r="P273877" i="1"/>
  <c r="P273878" i="1"/>
  <c r="P273879" i="1"/>
  <c r="P273880" i="1"/>
  <c r="P273881" i="1"/>
  <c r="P273882" i="1"/>
  <c r="P273883" i="1"/>
  <c r="P273884" i="1"/>
  <c r="P273885" i="1"/>
  <c r="P273886" i="1"/>
  <c r="P273887" i="1"/>
  <c r="P273888" i="1"/>
  <c r="P273889" i="1"/>
  <c r="P273890" i="1"/>
  <c r="P273891" i="1"/>
  <c r="P273892" i="1"/>
  <c r="P273893" i="1"/>
  <c r="P273894" i="1"/>
  <c r="P273895" i="1"/>
  <c r="P273896" i="1"/>
  <c r="P273897" i="1"/>
  <c r="P273898" i="1"/>
  <c r="P273899" i="1"/>
  <c r="P273900" i="1"/>
  <c r="P273901" i="1"/>
  <c r="P273902" i="1"/>
  <c r="P273903" i="1"/>
  <c r="P273904" i="1"/>
  <c r="P273905" i="1"/>
  <c r="P273906" i="1"/>
  <c r="P273907" i="1"/>
  <c r="P273908" i="1"/>
  <c r="P273909" i="1"/>
  <c r="P273910" i="1"/>
  <c r="P273911" i="1"/>
  <c r="P273912" i="1"/>
  <c r="P273913" i="1"/>
  <c r="P273914" i="1"/>
  <c r="P273915" i="1"/>
  <c r="P273916" i="1"/>
  <c r="P273917" i="1"/>
  <c r="P273918" i="1"/>
  <c r="P273919" i="1"/>
  <c r="P273920" i="1"/>
  <c r="P273921" i="1"/>
  <c r="P273922" i="1"/>
  <c r="P273923" i="1"/>
  <c r="P273924" i="1"/>
  <c r="P273925" i="1"/>
  <c r="P273926" i="1"/>
  <c r="P273927" i="1"/>
  <c r="P273928" i="1"/>
  <c r="P273929" i="1"/>
  <c r="P273930" i="1"/>
  <c r="P273931" i="1"/>
  <c r="P273932" i="1"/>
  <c r="P273933" i="1"/>
  <c r="P273934" i="1"/>
  <c r="P273935" i="1"/>
  <c r="P273936" i="1"/>
  <c r="P273937" i="1"/>
  <c r="P273938" i="1"/>
  <c r="P273939" i="1"/>
  <c r="P273940" i="1"/>
  <c r="P273941" i="1"/>
  <c r="P273942" i="1"/>
  <c r="P273943" i="1"/>
  <c r="P273944" i="1"/>
  <c r="P273945" i="1"/>
  <c r="P273946" i="1"/>
  <c r="P273947" i="1"/>
  <c r="P273948" i="1"/>
  <c r="P273949" i="1"/>
  <c r="P273950" i="1"/>
  <c r="P273951" i="1"/>
  <c r="P273952" i="1"/>
  <c r="P273953" i="1"/>
  <c r="P273954" i="1"/>
  <c r="P273955" i="1"/>
  <c r="P273956" i="1"/>
  <c r="P273957" i="1"/>
  <c r="P273958" i="1"/>
  <c r="P273959" i="1"/>
  <c r="P273960" i="1"/>
  <c r="P273961" i="1"/>
  <c r="P273962" i="1"/>
  <c r="P273963" i="1"/>
  <c r="P273964" i="1"/>
  <c r="P273965" i="1"/>
  <c r="P273966" i="1"/>
  <c r="P273967" i="1"/>
  <c r="P273968" i="1"/>
  <c r="P273969" i="1"/>
  <c r="P273970" i="1"/>
  <c r="P273971" i="1"/>
  <c r="P273972" i="1"/>
  <c r="P273973" i="1"/>
  <c r="P273974" i="1"/>
  <c r="P273975" i="1"/>
  <c r="P273976" i="1"/>
  <c r="P273977" i="1"/>
  <c r="P273978" i="1"/>
  <c r="P273979" i="1"/>
  <c r="P273980" i="1"/>
  <c r="P273981" i="1"/>
  <c r="P273982" i="1"/>
  <c r="P273983" i="1"/>
  <c r="P273984" i="1"/>
  <c r="P273985" i="1"/>
  <c r="P273986" i="1"/>
  <c r="P273987" i="1"/>
  <c r="P273988" i="1"/>
  <c r="P273989" i="1"/>
  <c r="P273990" i="1"/>
  <c r="P273991" i="1"/>
  <c r="P273992" i="1"/>
  <c r="P273993" i="1"/>
  <c r="P273994" i="1"/>
  <c r="P273995" i="1"/>
  <c r="P273996" i="1"/>
  <c r="P273997" i="1"/>
  <c r="P273998" i="1"/>
  <c r="P273999" i="1"/>
  <c r="P274000" i="1"/>
  <c r="P274001" i="1"/>
  <c r="P274002" i="1"/>
  <c r="P274003" i="1"/>
  <c r="P274004" i="1"/>
  <c r="P274005" i="1"/>
  <c r="P274006" i="1"/>
  <c r="P274007" i="1"/>
  <c r="P274008" i="1"/>
  <c r="P274009" i="1"/>
  <c r="P274010" i="1"/>
  <c r="P274011" i="1"/>
  <c r="P274012" i="1"/>
  <c r="P274013" i="1"/>
  <c r="P274014" i="1"/>
  <c r="P274015" i="1"/>
  <c r="P274016" i="1"/>
  <c r="P274017" i="1"/>
  <c r="P274018" i="1"/>
  <c r="P274019" i="1"/>
  <c r="P274020" i="1"/>
  <c r="P274021" i="1"/>
  <c r="P274022" i="1"/>
  <c r="P274023" i="1"/>
  <c r="P274024" i="1"/>
  <c r="P274025" i="1"/>
  <c r="P274026" i="1"/>
  <c r="P274027" i="1"/>
  <c r="P274028" i="1"/>
  <c r="P274029" i="1"/>
  <c r="P274030" i="1"/>
  <c r="P274031" i="1"/>
  <c r="P274032" i="1"/>
  <c r="P274033" i="1"/>
  <c r="P274034" i="1"/>
  <c r="P274035" i="1"/>
  <c r="P274036" i="1"/>
  <c r="P274037" i="1"/>
  <c r="P274038" i="1"/>
  <c r="P274039" i="1"/>
  <c r="P274040" i="1"/>
  <c r="P274041" i="1"/>
  <c r="P274042" i="1"/>
  <c r="P274043" i="1"/>
  <c r="P274044" i="1"/>
  <c r="P274045" i="1"/>
  <c r="P274046" i="1"/>
  <c r="P274047" i="1"/>
  <c r="P274048" i="1"/>
  <c r="P274049" i="1"/>
  <c r="P274050" i="1"/>
  <c r="P274051" i="1"/>
  <c r="P274052" i="1"/>
  <c r="P274053" i="1"/>
  <c r="P274054" i="1"/>
  <c r="P274055" i="1"/>
  <c r="P274056" i="1"/>
  <c r="P274057" i="1"/>
  <c r="P274058" i="1"/>
  <c r="P274059" i="1"/>
  <c r="P274060" i="1"/>
  <c r="P274061" i="1"/>
  <c r="P274062" i="1"/>
  <c r="P274063" i="1"/>
  <c r="P274064" i="1"/>
  <c r="P274065" i="1"/>
  <c r="P274066" i="1"/>
  <c r="P274067" i="1"/>
  <c r="P274068" i="1"/>
  <c r="P274069" i="1"/>
  <c r="P274070" i="1"/>
  <c r="P274071" i="1"/>
  <c r="P274072" i="1"/>
  <c r="P274073" i="1"/>
  <c r="P274074" i="1"/>
  <c r="P274075" i="1"/>
  <c r="P274076" i="1"/>
  <c r="P274077" i="1"/>
  <c r="P274078" i="1"/>
  <c r="P274079" i="1"/>
  <c r="P274080" i="1"/>
  <c r="P274081" i="1"/>
  <c r="P274082" i="1"/>
  <c r="P274083" i="1"/>
  <c r="P274084" i="1"/>
  <c r="P274085" i="1"/>
  <c r="P274086" i="1"/>
  <c r="P274087" i="1"/>
  <c r="P274088" i="1"/>
  <c r="P274089" i="1"/>
  <c r="P274090" i="1"/>
  <c r="P274091" i="1"/>
  <c r="P274092" i="1"/>
  <c r="P274093" i="1"/>
  <c r="P274094" i="1"/>
  <c r="P274095" i="1"/>
  <c r="P274096" i="1"/>
  <c r="P274097" i="1"/>
  <c r="P274098" i="1"/>
  <c r="P274099" i="1"/>
  <c r="P274100" i="1"/>
  <c r="P274101" i="1"/>
  <c r="P274102" i="1"/>
  <c r="P274103" i="1"/>
  <c r="P274104" i="1"/>
  <c r="P274105" i="1"/>
  <c r="P274106" i="1"/>
  <c r="P274107" i="1"/>
  <c r="P274108" i="1"/>
  <c r="P274109" i="1"/>
  <c r="P274110" i="1"/>
  <c r="P274111" i="1"/>
  <c r="P274112" i="1"/>
  <c r="P274113" i="1"/>
  <c r="P274114" i="1"/>
  <c r="P274115" i="1"/>
  <c r="P274116" i="1"/>
  <c r="P274117" i="1"/>
  <c r="P274118" i="1"/>
  <c r="P274119" i="1"/>
  <c r="P274120" i="1"/>
  <c r="P274121" i="1"/>
  <c r="P274122" i="1"/>
  <c r="P274123" i="1"/>
  <c r="P274124" i="1"/>
  <c r="P274125" i="1"/>
  <c r="P274126" i="1"/>
  <c r="P274127" i="1"/>
  <c r="P274128" i="1"/>
  <c r="P274129" i="1"/>
  <c r="P274130" i="1"/>
  <c r="P274131" i="1"/>
  <c r="P274132" i="1"/>
  <c r="P274133" i="1"/>
  <c r="P274134" i="1"/>
  <c r="P274135" i="1"/>
  <c r="P274136" i="1"/>
  <c r="P274137" i="1"/>
  <c r="P274138" i="1"/>
  <c r="P274139" i="1"/>
  <c r="P274140" i="1"/>
  <c r="P274141" i="1"/>
  <c r="P274142" i="1"/>
  <c r="P274143" i="1"/>
  <c r="P274144" i="1"/>
  <c r="P274145" i="1"/>
  <c r="P274146" i="1"/>
  <c r="P274147" i="1"/>
  <c r="P274148" i="1"/>
  <c r="P274149" i="1"/>
  <c r="P274150" i="1"/>
  <c r="P274151" i="1"/>
  <c r="P274152" i="1"/>
  <c r="P274153" i="1"/>
  <c r="P274154" i="1"/>
  <c r="P274155" i="1"/>
  <c r="P274156" i="1"/>
  <c r="P274157" i="1"/>
  <c r="P274158" i="1"/>
  <c r="P274159" i="1"/>
  <c r="P274160" i="1"/>
  <c r="P274161" i="1"/>
  <c r="P274162" i="1"/>
  <c r="P274163" i="1"/>
  <c r="P274164" i="1"/>
  <c r="P274165" i="1"/>
  <c r="P274166" i="1"/>
  <c r="P274167" i="1"/>
  <c r="P274168" i="1"/>
  <c r="P274169" i="1"/>
  <c r="P274170" i="1"/>
  <c r="P274171" i="1"/>
  <c r="P274172" i="1"/>
  <c r="P274173" i="1"/>
  <c r="P274174" i="1"/>
  <c r="P274175" i="1"/>
  <c r="P274176" i="1"/>
  <c r="P274177" i="1"/>
  <c r="P274178" i="1"/>
  <c r="P274179" i="1"/>
  <c r="P274180" i="1"/>
  <c r="P274181" i="1"/>
  <c r="P274182" i="1"/>
  <c r="P274183" i="1"/>
  <c r="P274184" i="1"/>
  <c r="P274185" i="1"/>
  <c r="P274186" i="1"/>
  <c r="P274187" i="1"/>
  <c r="P274188" i="1"/>
  <c r="P274189" i="1"/>
  <c r="P274190" i="1"/>
  <c r="P274191" i="1"/>
  <c r="P274192" i="1"/>
  <c r="P274193" i="1"/>
  <c r="P274194" i="1"/>
  <c r="P274195" i="1"/>
  <c r="P274196" i="1"/>
  <c r="P274197" i="1"/>
  <c r="P274198" i="1"/>
  <c r="P274199" i="1"/>
  <c r="P274200" i="1"/>
  <c r="P274201" i="1"/>
  <c r="P274202" i="1"/>
  <c r="P274203" i="1"/>
  <c r="P274204" i="1"/>
  <c r="P274205" i="1"/>
  <c r="P274206" i="1"/>
  <c r="P274207" i="1"/>
  <c r="P274208" i="1"/>
  <c r="P274209" i="1"/>
  <c r="P274210" i="1"/>
  <c r="P274211" i="1"/>
  <c r="P274212" i="1"/>
  <c r="P274213" i="1"/>
  <c r="P274214" i="1"/>
  <c r="P274215" i="1"/>
  <c r="P274216" i="1"/>
  <c r="P274217" i="1"/>
  <c r="P274218" i="1"/>
  <c r="P274219" i="1"/>
  <c r="P274220" i="1"/>
  <c r="P274221" i="1"/>
  <c r="P274222" i="1"/>
  <c r="P274223" i="1"/>
  <c r="P274224" i="1"/>
  <c r="P274225" i="1"/>
  <c r="P274226" i="1"/>
  <c r="P274227" i="1"/>
  <c r="P274228" i="1"/>
  <c r="P274229" i="1"/>
  <c r="P274230" i="1"/>
  <c r="P274231" i="1"/>
  <c r="P274232" i="1"/>
  <c r="P274233" i="1"/>
  <c r="P274234" i="1"/>
  <c r="P274235" i="1"/>
  <c r="P274236" i="1"/>
  <c r="P274237" i="1"/>
  <c r="P274238" i="1"/>
  <c r="P274239" i="1"/>
  <c r="P274240" i="1"/>
  <c r="P274241" i="1"/>
  <c r="P274242" i="1"/>
  <c r="P274243" i="1"/>
  <c r="P274244" i="1"/>
  <c r="P274245" i="1"/>
  <c r="P274246" i="1"/>
  <c r="P274247" i="1"/>
  <c r="P274248" i="1"/>
  <c r="P274249" i="1"/>
  <c r="P274250" i="1"/>
  <c r="P274251" i="1"/>
  <c r="P274252" i="1"/>
  <c r="P274253" i="1"/>
  <c r="P274254" i="1"/>
  <c r="P274255" i="1"/>
  <c r="P274256" i="1"/>
  <c r="P274257" i="1"/>
  <c r="P274258" i="1"/>
  <c r="P274259" i="1"/>
  <c r="P274260" i="1"/>
  <c r="P274261" i="1"/>
  <c r="P274262" i="1"/>
  <c r="P274263" i="1"/>
  <c r="P274264" i="1"/>
  <c r="P274265" i="1"/>
  <c r="P274266" i="1"/>
  <c r="P274267" i="1"/>
  <c r="P274268" i="1"/>
  <c r="P274269" i="1"/>
  <c r="P274270" i="1"/>
  <c r="P274271" i="1"/>
  <c r="P274272" i="1"/>
  <c r="P274273" i="1"/>
  <c r="P274274" i="1"/>
  <c r="P274275" i="1"/>
  <c r="P274276" i="1"/>
  <c r="P274277" i="1"/>
  <c r="P274278" i="1"/>
  <c r="P274279" i="1"/>
  <c r="P274280" i="1"/>
  <c r="P274281" i="1"/>
  <c r="P274282" i="1"/>
  <c r="P274283" i="1"/>
  <c r="P274284" i="1"/>
  <c r="P274285" i="1"/>
  <c r="P274286" i="1"/>
  <c r="P274287" i="1"/>
  <c r="P274288" i="1"/>
  <c r="P274289" i="1"/>
  <c r="P274290" i="1"/>
  <c r="P274291" i="1"/>
  <c r="P274292" i="1"/>
  <c r="P274293" i="1"/>
  <c r="P274294" i="1"/>
  <c r="P274295" i="1"/>
  <c r="P274296" i="1"/>
  <c r="P274297" i="1"/>
  <c r="P274298" i="1"/>
  <c r="P274299" i="1"/>
  <c r="P274300" i="1"/>
  <c r="P274301" i="1"/>
  <c r="P274302" i="1"/>
  <c r="P274303" i="1"/>
  <c r="P274304" i="1"/>
  <c r="P274305" i="1"/>
  <c r="P274306" i="1"/>
  <c r="P274307" i="1"/>
  <c r="P274308" i="1"/>
  <c r="P274309" i="1"/>
  <c r="P274310" i="1"/>
  <c r="P274311" i="1"/>
  <c r="P274312" i="1"/>
  <c r="P274313" i="1"/>
  <c r="P274314" i="1"/>
  <c r="P274315" i="1"/>
  <c r="P274316" i="1"/>
  <c r="P274317" i="1"/>
  <c r="P274318" i="1"/>
  <c r="P274319" i="1"/>
  <c r="P274320" i="1"/>
  <c r="P274321" i="1"/>
  <c r="P274322" i="1"/>
  <c r="P274323" i="1"/>
  <c r="P274324" i="1"/>
  <c r="P274325" i="1"/>
  <c r="P274326" i="1"/>
  <c r="P274327" i="1"/>
  <c r="P274328" i="1"/>
  <c r="P274329" i="1"/>
  <c r="P274330" i="1"/>
  <c r="P274331" i="1"/>
  <c r="P274332" i="1"/>
  <c r="P274333" i="1"/>
  <c r="P274334" i="1"/>
  <c r="P274335" i="1"/>
  <c r="P274336" i="1"/>
  <c r="P274337" i="1"/>
  <c r="P274338" i="1"/>
  <c r="P274339" i="1"/>
  <c r="P274340" i="1"/>
  <c r="P274341" i="1"/>
  <c r="P274342" i="1"/>
  <c r="P274343" i="1"/>
  <c r="P274344" i="1"/>
  <c r="P274345" i="1"/>
  <c r="P274346" i="1"/>
  <c r="P274347" i="1"/>
  <c r="P274348" i="1"/>
  <c r="P274349" i="1"/>
  <c r="P274350" i="1"/>
  <c r="P274351" i="1"/>
  <c r="P274352" i="1"/>
  <c r="P274353" i="1"/>
  <c r="P274354" i="1"/>
  <c r="P274355" i="1"/>
  <c r="P274356" i="1"/>
  <c r="P274357" i="1"/>
  <c r="P274358" i="1"/>
  <c r="P274359" i="1"/>
  <c r="P274360" i="1"/>
  <c r="P274361" i="1"/>
  <c r="P274362" i="1"/>
  <c r="P274363" i="1"/>
  <c r="P274364" i="1"/>
  <c r="P274365" i="1"/>
  <c r="P274366" i="1"/>
  <c r="P274367" i="1"/>
  <c r="P274368" i="1"/>
  <c r="P274369" i="1"/>
  <c r="P274370" i="1"/>
  <c r="P274371" i="1"/>
  <c r="P274372" i="1"/>
  <c r="P274373" i="1"/>
  <c r="P274374" i="1"/>
  <c r="P274375" i="1"/>
  <c r="P274376" i="1"/>
  <c r="P274377" i="1"/>
  <c r="P274378" i="1"/>
  <c r="P274379" i="1"/>
  <c r="P274380" i="1"/>
  <c r="P274381" i="1"/>
  <c r="P274382" i="1"/>
  <c r="P274383" i="1"/>
  <c r="P274384" i="1"/>
  <c r="P274385" i="1"/>
  <c r="P274386" i="1"/>
  <c r="P274387" i="1"/>
  <c r="P274388" i="1"/>
  <c r="P274389" i="1"/>
  <c r="P274390" i="1"/>
  <c r="P274391" i="1"/>
  <c r="P274392" i="1"/>
  <c r="P274393" i="1"/>
  <c r="P274394" i="1"/>
  <c r="P274395" i="1"/>
  <c r="P274396" i="1"/>
  <c r="P274397" i="1"/>
  <c r="P274398" i="1"/>
  <c r="P274399" i="1"/>
  <c r="P274400" i="1"/>
  <c r="P274401" i="1"/>
  <c r="P274402" i="1"/>
  <c r="P274403" i="1"/>
  <c r="P274404" i="1"/>
  <c r="P274405" i="1"/>
  <c r="P274406" i="1"/>
  <c r="P274407" i="1"/>
  <c r="P274408" i="1"/>
  <c r="P274409" i="1"/>
  <c r="P274410" i="1"/>
  <c r="P274411" i="1"/>
  <c r="P274412" i="1"/>
  <c r="P274413" i="1"/>
  <c r="P274414" i="1"/>
  <c r="P274415" i="1"/>
  <c r="P274416" i="1"/>
  <c r="P274417" i="1"/>
  <c r="P274418" i="1"/>
  <c r="P274419" i="1"/>
  <c r="P274420" i="1"/>
  <c r="P274421" i="1"/>
  <c r="P274422" i="1"/>
  <c r="P274423" i="1"/>
  <c r="P274424" i="1"/>
  <c r="P274425" i="1"/>
  <c r="P274426" i="1"/>
  <c r="P274427" i="1"/>
  <c r="P274428" i="1"/>
  <c r="P274429" i="1"/>
  <c r="P274430" i="1"/>
  <c r="P274431" i="1"/>
  <c r="P274432" i="1"/>
  <c r="P274433" i="1"/>
  <c r="P274434" i="1"/>
  <c r="P274435" i="1"/>
  <c r="P274436" i="1"/>
  <c r="P274437" i="1"/>
  <c r="P274438" i="1"/>
  <c r="P274439" i="1"/>
  <c r="P274440" i="1"/>
  <c r="P274441" i="1"/>
  <c r="P274442" i="1"/>
  <c r="P274443" i="1"/>
  <c r="P274444" i="1"/>
  <c r="P274445" i="1"/>
  <c r="P274446" i="1"/>
  <c r="P274447" i="1"/>
  <c r="P274448" i="1"/>
  <c r="P274449" i="1"/>
  <c r="P274450" i="1"/>
  <c r="P274451" i="1"/>
  <c r="P274452" i="1"/>
  <c r="P274453" i="1"/>
  <c r="P274454" i="1"/>
  <c r="P274455" i="1"/>
  <c r="P274456" i="1"/>
  <c r="P274457" i="1"/>
  <c r="P274458" i="1"/>
  <c r="P274459" i="1"/>
  <c r="P274460" i="1"/>
  <c r="P274461" i="1"/>
  <c r="P274462" i="1"/>
  <c r="P274463" i="1"/>
  <c r="P274464" i="1"/>
  <c r="P274465" i="1"/>
  <c r="P274466" i="1"/>
  <c r="P274467" i="1"/>
  <c r="P274468" i="1"/>
  <c r="P274469" i="1"/>
  <c r="P274470" i="1"/>
  <c r="P274471" i="1"/>
  <c r="P274472" i="1"/>
  <c r="P274473" i="1"/>
  <c r="P274474" i="1"/>
  <c r="P274475" i="1"/>
  <c r="P274476" i="1"/>
  <c r="P274477" i="1"/>
  <c r="P274478" i="1"/>
  <c r="P274479" i="1"/>
  <c r="P274480" i="1"/>
  <c r="P274481" i="1"/>
  <c r="P274482" i="1"/>
  <c r="P274483" i="1"/>
  <c r="P274484" i="1"/>
  <c r="P274485" i="1"/>
  <c r="P274486" i="1"/>
  <c r="P274487" i="1"/>
  <c r="P274488" i="1"/>
  <c r="P274489" i="1"/>
  <c r="P274490" i="1"/>
  <c r="P274491" i="1"/>
  <c r="P274492" i="1"/>
  <c r="P274493" i="1"/>
  <c r="P274494" i="1"/>
  <c r="P274495" i="1"/>
  <c r="P274496" i="1"/>
  <c r="P274497" i="1"/>
  <c r="P274498" i="1"/>
  <c r="P274499" i="1"/>
  <c r="P274500" i="1"/>
  <c r="P274501" i="1"/>
  <c r="P274502" i="1"/>
  <c r="P274503" i="1"/>
  <c r="P274504" i="1"/>
  <c r="P274505" i="1"/>
  <c r="P274506" i="1"/>
  <c r="P274507" i="1"/>
  <c r="P274508" i="1"/>
  <c r="P274509" i="1"/>
  <c r="P274510" i="1"/>
  <c r="P274511" i="1"/>
  <c r="P274512" i="1"/>
  <c r="P274513" i="1"/>
  <c r="P274514" i="1"/>
  <c r="P274515" i="1"/>
  <c r="P274516" i="1"/>
  <c r="P274517" i="1"/>
  <c r="P274518" i="1"/>
  <c r="P274519" i="1"/>
  <c r="P274520" i="1"/>
  <c r="P274521" i="1"/>
  <c r="P274522" i="1"/>
  <c r="P274523" i="1"/>
  <c r="P274524" i="1"/>
  <c r="P274525" i="1"/>
  <c r="P274526" i="1"/>
  <c r="P274527" i="1"/>
  <c r="P274528" i="1"/>
  <c r="P274529" i="1"/>
  <c r="P274530" i="1"/>
  <c r="P274531" i="1"/>
  <c r="P274532" i="1"/>
  <c r="P274533" i="1"/>
  <c r="P274534" i="1"/>
  <c r="P274535" i="1"/>
  <c r="P274536" i="1"/>
  <c r="P274537" i="1"/>
  <c r="P274538" i="1"/>
  <c r="P274539" i="1"/>
  <c r="P274540" i="1"/>
  <c r="P274541" i="1"/>
  <c r="P274542" i="1"/>
  <c r="P274543" i="1"/>
  <c r="P274544" i="1"/>
  <c r="P274545" i="1"/>
  <c r="P274546" i="1"/>
  <c r="P274547" i="1"/>
  <c r="P274548" i="1"/>
  <c r="P274549" i="1"/>
  <c r="P274550" i="1"/>
  <c r="P274551" i="1"/>
  <c r="P274552" i="1"/>
  <c r="P274553" i="1"/>
  <c r="P274554" i="1"/>
  <c r="P274555" i="1"/>
  <c r="P274556" i="1"/>
  <c r="P274557" i="1"/>
  <c r="P274558" i="1"/>
  <c r="P274559" i="1"/>
  <c r="P274560" i="1"/>
  <c r="P274561" i="1"/>
  <c r="P274562" i="1"/>
  <c r="P274563" i="1"/>
  <c r="P274564" i="1"/>
  <c r="P274565" i="1"/>
  <c r="P274566" i="1"/>
  <c r="P274567" i="1"/>
  <c r="P274568" i="1"/>
  <c r="P274569" i="1"/>
  <c r="P274570" i="1"/>
  <c r="P274571" i="1"/>
  <c r="P274572" i="1"/>
  <c r="P274573" i="1"/>
  <c r="P274574" i="1"/>
  <c r="P274575" i="1"/>
  <c r="P274576" i="1"/>
  <c r="P274577" i="1"/>
  <c r="P274578" i="1"/>
  <c r="P274579" i="1"/>
  <c r="P274580" i="1"/>
  <c r="P274581" i="1"/>
  <c r="P274582" i="1"/>
  <c r="P274583" i="1"/>
  <c r="P274584" i="1"/>
  <c r="P274585" i="1"/>
  <c r="P274586" i="1"/>
  <c r="P274587" i="1"/>
  <c r="P274588" i="1"/>
  <c r="P274589" i="1"/>
  <c r="P274590" i="1"/>
  <c r="P274591" i="1"/>
  <c r="P274592" i="1"/>
  <c r="P274593" i="1"/>
  <c r="P274594" i="1"/>
  <c r="P274595" i="1"/>
  <c r="P274596" i="1"/>
  <c r="P274597" i="1"/>
  <c r="P274598" i="1"/>
  <c r="P274599" i="1"/>
  <c r="P274600" i="1"/>
  <c r="P274601" i="1"/>
  <c r="P274602" i="1"/>
  <c r="P274603" i="1"/>
  <c r="P274604" i="1"/>
  <c r="P274605" i="1"/>
  <c r="P274606" i="1"/>
  <c r="P274607" i="1"/>
  <c r="P274608" i="1"/>
  <c r="P274609" i="1"/>
  <c r="P274610" i="1"/>
  <c r="P274611" i="1"/>
  <c r="P274612" i="1"/>
  <c r="P274613" i="1"/>
  <c r="P274614" i="1"/>
  <c r="P274615" i="1"/>
  <c r="P274616" i="1"/>
  <c r="P274617" i="1"/>
  <c r="P274618" i="1"/>
  <c r="P274619" i="1"/>
  <c r="P274620" i="1"/>
  <c r="P274621" i="1"/>
  <c r="P274622" i="1"/>
  <c r="P274623" i="1"/>
  <c r="P274624" i="1"/>
  <c r="P274625" i="1"/>
  <c r="P274626" i="1"/>
  <c r="P274627" i="1"/>
  <c r="P274628" i="1"/>
  <c r="P274629" i="1"/>
  <c r="P274630" i="1"/>
  <c r="P274631" i="1"/>
  <c r="P274632" i="1"/>
  <c r="P274633" i="1"/>
  <c r="P274634" i="1"/>
  <c r="P274635" i="1"/>
  <c r="P274636" i="1"/>
  <c r="P274637" i="1"/>
  <c r="P274638" i="1"/>
  <c r="P274639" i="1"/>
  <c r="P274640" i="1"/>
  <c r="P274641" i="1"/>
  <c r="P274642" i="1"/>
  <c r="P274643" i="1"/>
  <c r="P274644" i="1"/>
  <c r="P274645" i="1"/>
  <c r="P274646" i="1"/>
  <c r="P274647" i="1"/>
  <c r="P274648" i="1"/>
  <c r="P274649" i="1"/>
  <c r="P274650" i="1"/>
  <c r="P274651" i="1"/>
  <c r="P274652" i="1"/>
  <c r="P274653" i="1"/>
  <c r="P274654" i="1"/>
  <c r="P274655" i="1"/>
  <c r="P274656" i="1"/>
  <c r="P274657" i="1"/>
  <c r="P274658" i="1"/>
  <c r="P274659" i="1"/>
  <c r="P274660" i="1"/>
  <c r="P274661" i="1"/>
  <c r="P274662" i="1"/>
  <c r="P274663" i="1"/>
  <c r="P274664" i="1"/>
  <c r="P274665" i="1"/>
  <c r="P274666" i="1"/>
  <c r="P274667" i="1"/>
  <c r="P274668" i="1"/>
  <c r="P274669" i="1"/>
  <c r="P274670" i="1"/>
  <c r="P274671" i="1"/>
  <c r="P274672" i="1"/>
  <c r="P274673" i="1"/>
  <c r="P274674" i="1"/>
  <c r="P274675" i="1"/>
  <c r="P274676" i="1"/>
  <c r="P274677" i="1"/>
  <c r="P274678" i="1"/>
  <c r="P274679" i="1"/>
  <c r="P274680" i="1"/>
  <c r="P274681" i="1"/>
  <c r="P274682" i="1"/>
  <c r="P274683" i="1"/>
  <c r="P274684" i="1"/>
  <c r="P274685" i="1"/>
  <c r="P274686" i="1"/>
  <c r="P274687" i="1"/>
  <c r="P274688" i="1"/>
  <c r="P274689" i="1"/>
  <c r="P274690" i="1"/>
  <c r="P274691" i="1"/>
  <c r="P274692" i="1"/>
  <c r="P274693" i="1"/>
  <c r="P274694" i="1"/>
  <c r="P274695" i="1"/>
  <c r="P274696" i="1"/>
  <c r="P274697" i="1"/>
  <c r="P274698" i="1"/>
  <c r="P274699" i="1"/>
  <c r="P274700" i="1"/>
  <c r="P274701" i="1"/>
  <c r="P274702" i="1"/>
  <c r="P274703" i="1"/>
  <c r="P274704" i="1"/>
  <c r="P274705" i="1"/>
  <c r="P274706" i="1"/>
  <c r="P274707" i="1"/>
  <c r="P274708" i="1"/>
  <c r="P274709" i="1"/>
  <c r="P274710" i="1"/>
  <c r="P274711" i="1"/>
  <c r="P274712" i="1"/>
  <c r="P274713" i="1"/>
  <c r="P274714" i="1"/>
  <c r="P274715" i="1"/>
  <c r="P274716" i="1"/>
  <c r="P274717" i="1"/>
  <c r="P274718" i="1"/>
  <c r="P274719" i="1"/>
  <c r="P274720" i="1"/>
  <c r="P274721" i="1"/>
  <c r="P274722" i="1"/>
  <c r="P274723" i="1"/>
  <c r="P274724" i="1"/>
  <c r="P274725" i="1"/>
  <c r="P274726" i="1"/>
  <c r="P274727" i="1"/>
  <c r="P274728" i="1"/>
  <c r="P274729" i="1"/>
  <c r="P274730" i="1"/>
  <c r="P274731" i="1"/>
  <c r="P274732" i="1"/>
  <c r="P274733" i="1"/>
  <c r="P274734" i="1"/>
  <c r="P274735" i="1"/>
  <c r="P274736" i="1"/>
  <c r="P274737" i="1"/>
  <c r="P274738" i="1"/>
  <c r="P274739" i="1"/>
  <c r="P274740" i="1"/>
  <c r="P274741" i="1"/>
  <c r="P274742" i="1"/>
  <c r="P274743" i="1"/>
  <c r="P274744" i="1"/>
  <c r="P274745" i="1"/>
  <c r="P274746" i="1"/>
  <c r="P274747" i="1"/>
  <c r="P274748" i="1"/>
  <c r="P274749" i="1"/>
  <c r="P274750" i="1"/>
  <c r="P274751" i="1"/>
  <c r="P274752" i="1"/>
  <c r="P274753" i="1"/>
  <c r="P274754" i="1"/>
  <c r="P274755" i="1"/>
  <c r="P274756" i="1"/>
  <c r="P274757" i="1"/>
  <c r="P274758" i="1"/>
  <c r="P274759" i="1"/>
  <c r="P274760" i="1"/>
  <c r="P274761" i="1"/>
  <c r="P274762" i="1"/>
  <c r="P274763" i="1"/>
  <c r="P274764" i="1"/>
  <c r="P274765" i="1"/>
  <c r="P274766" i="1"/>
  <c r="P274767" i="1"/>
  <c r="P274768" i="1"/>
  <c r="P274769" i="1"/>
  <c r="P274770" i="1"/>
  <c r="P274771" i="1"/>
  <c r="P274772" i="1"/>
  <c r="P274773" i="1"/>
  <c r="P274774" i="1"/>
  <c r="P274775" i="1"/>
  <c r="P274776" i="1"/>
  <c r="P274777" i="1"/>
  <c r="P274778" i="1"/>
  <c r="P274779" i="1"/>
  <c r="P274780" i="1"/>
  <c r="P274781" i="1"/>
  <c r="P274782" i="1"/>
  <c r="P274783" i="1"/>
  <c r="P274784" i="1"/>
  <c r="P274785" i="1"/>
  <c r="P274786" i="1"/>
  <c r="P274787" i="1"/>
  <c r="P274788" i="1"/>
  <c r="P274789" i="1"/>
  <c r="P274790" i="1"/>
  <c r="P274791" i="1"/>
  <c r="P274792" i="1"/>
  <c r="P274793" i="1"/>
  <c r="P274794" i="1"/>
  <c r="P274795" i="1"/>
  <c r="P274796" i="1"/>
  <c r="P274797" i="1"/>
  <c r="P274798" i="1"/>
  <c r="P274799" i="1"/>
  <c r="P274800" i="1"/>
  <c r="P274801" i="1"/>
  <c r="P274802" i="1"/>
  <c r="P274803" i="1"/>
  <c r="P274804" i="1"/>
  <c r="P274805" i="1"/>
  <c r="P274806" i="1"/>
  <c r="P274807" i="1"/>
  <c r="P274808" i="1"/>
  <c r="P274809" i="1"/>
  <c r="P274810" i="1"/>
  <c r="P274811" i="1"/>
  <c r="P274812" i="1"/>
  <c r="P274813" i="1"/>
  <c r="P274814" i="1"/>
  <c r="P274815" i="1"/>
  <c r="P274816" i="1"/>
  <c r="P274817" i="1"/>
  <c r="P274818" i="1"/>
  <c r="P274819" i="1"/>
  <c r="P274820" i="1"/>
  <c r="P274821" i="1"/>
  <c r="P274822" i="1"/>
  <c r="P274823" i="1"/>
  <c r="P274824" i="1"/>
  <c r="P274825" i="1"/>
  <c r="P274826" i="1"/>
  <c r="P274827" i="1"/>
  <c r="P274828" i="1"/>
  <c r="P274829" i="1"/>
  <c r="P274830" i="1"/>
  <c r="P274831" i="1"/>
  <c r="P274832" i="1"/>
  <c r="P274833" i="1"/>
  <c r="P274834" i="1"/>
  <c r="P274835" i="1"/>
  <c r="P274836" i="1"/>
  <c r="P274837" i="1"/>
  <c r="P274838" i="1"/>
  <c r="P274839" i="1"/>
  <c r="P274840" i="1"/>
  <c r="P274841" i="1"/>
  <c r="P274842" i="1"/>
  <c r="P274843" i="1"/>
  <c r="P274844" i="1"/>
  <c r="P274845" i="1"/>
  <c r="P274846" i="1"/>
  <c r="P274847" i="1"/>
  <c r="P274848" i="1"/>
  <c r="P274849" i="1"/>
  <c r="P274850" i="1"/>
  <c r="P274851" i="1"/>
  <c r="P274852" i="1"/>
  <c r="P274853" i="1"/>
  <c r="P274854" i="1"/>
  <c r="P274855" i="1"/>
  <c r="P274856" i="1"/>
  <c r="P274857" i="1"/>
  <c r="P274858" i="1"/>
  <c r="P274859" i="1"/>
  <c r="P274860" i="1"/>
  <c r="P274861" i="1"/>
  <c r="P274862" i="1"/>
  <c r="P274863" i="1"/>
  <c r="P274864" i="1"/>
  <c r="P274865" i="1"/>
  <c r="P274866" i="1"/>
  <c r="P274867" i="1"/>
  <c r="P274868" i="1"/>
  <c r="P274869" i="1"/>
  <c r="P274870" i="1"/>
  <c r="P274871" i="1"/>
  <c r="P274872" i="1"/>
  <c r="P274873" i="1"/>
  <c r="P274874" i="1"/>
  <c r="P274875" i="1"/>
  <c r="P274876" i="1"/>
  <c r="P274877" i="1"/>
  <c r="P274878" i="1"/>
  <c r="P274879" i="1"/>
  <c r="P274880" i="1"/>
  <c r="P274881" i="1"/>
  <c r="P274882" i="1"/>
  <c r="P274883" i="1"/>
  <c r="P274884" i="1"/>
  <c r="P274885" i="1"/>
  <c r="P274886" i="1"/>
  <c r="P274887" i="1"/>
  <c r="P274888" i="1"/>
  <c r="P274889" i="1"/>
  <c r="P274890" i="1"/>
  <c r="P274891" i="1"/>
  <c r="P274892" i="1"/>
  <c r="P274893" i="1"/>
  <c r="P274894" i="1"/>
  <c r="P274895" i="1"/>
  <c r="P274896" i="1"/>
  <c r="P274897" i="1"/>
  <c r="P274898" i="1"/>
  <c r="P274899" i="1"/>
  <c r="P274900" i="1"/>
  <c r="P274901" i="1"/>
  <c r="P274902" i="1"/>
  <c r="P274903" i="1"/>
  <c r="P274904" i="1"/>
  <c r="P274905" i="1"/>
  <c r="P274906" i="1"/>
  <c r="P274907" i="1"/>
  <c r="P274908" i="1"/>
  <c r="P274909" i="1"/>
  <c r="P274910" i="1"/>
  <c r="P274911" i="1"/>
  <c r="P274912" i="1"/>
  <c r="P274913" i="1"/>
  <c r="P274914" i="1"/>
  <c r="P274915" i="1"/>
  <c r="P274916" i="1"/>
  <c r="P274917" i="1"/>
  <c r="P274918" i="1"/>
  <c r="P274919" i="1"/>
  <c r="P274920" i="1"/>
  <c r="P274921" i="1"/>
  <c r="P274922" i="1"/>
  <c r="P274923" i="1"/>
  <c r="P274924" i="1"/>
  <c r="P274925" i="1"/>
  <c r="P274926" i="1"/>
  <c r="P274927" i="1"/>
  <c r="P274928" i="1"/>
  <c r="P274929" i="1"/>
  <c r="P274930" i="1"/>
  <c r="P274931" i="1"/>
  <c r="P274932" i="1"/>
  <c r="P274933" i="1"/>
  <c r="P274934" i="1"/>
  <c r="P274935" i="1"/>
  <c r="P274936" i="1"/>
  <c r="P274937" i="1"/>
  <c r="P274938" i="1"/>
  <c r="P274939" i="1"/>
  <c r="P274940" i="1"/>
  <c r="P274941" i="1"/>
  <c r="P274942" i="1"/>
  <c r="P274943" i="1"/>
  <c r="P274944" i="1"/>
  <c r="P274945" i="1"/>
  <c r="P274946" i="1"/>
  <c r="P274947" i="1"/>
  <c r="P274948" i="1"/>
  <c r="P274949" i="1"/>
  <c r="P274950" i="1"/>
  <c r="P274951" i="1"/>
  <c r="P274952" i="1"/>
  <c r="P274953" i="1"/>
  <c r="P274954" i="1"/>
  <c r="P274955" i="1"/>
  <c r="P274956" i="1"/>
  <c r="P274957" i="1"/>
  <c r="P274958" i="1"/>
  <c r="P274959" i="1"/>
  <c r="P274960" i="1"/>
  <c r="P274961" i="1"/>
  <c r="P274962" i="1"/>
  <c r="P274963" i="1"/>
  <c r="P274964" i="1"/>
  <c r="P274965" i="1"/>
  <c r="P274966" i="1"/>
  <c r="P274967" i="1"/>
  <c r="P274968" i="1"/>
  <c r="P274969" i="1"/>
  <c r="P274970" i="1"/>
  <c r="P274971" i="1"/>
  <c r="P274972" i="1"/>
  <c r="P274973" i="1"/>
  <c r="P274974" i="1"/>
  <c r="P274975" i="1"/>
  <c r="P274976" i="1"/>
  <c r="P274977" i="1"/>
  <c r="P274978" i="1"/>
  <c r="P274979" i="1"/>
  <c r="P274980" i="1"/>
  <c r="P274981" i="1"/>
  <c r="P274982" i="1"/>
  <c r="P274983" i="1"/>
  <c r="P274984" i="1"/>
  <c r="P274985" i="1"/>
  <c r="P274986" i="1"/>
  <c r="P274987" i="1"/>
  <c r="P274988" i="1"/>
  <c r="P274989" i="1"/>
  <c r="P274990" i="1"/>
  <c r="P274991" i="1"/>
  <c r="P274992" i="1"/>
  <c r="P274993" i="1"/>
  <c r="P274994" i="1"/>
  <c r="P274995" i="1"/>
  <c r="P274996" i="1"/>
  <c r="P274997" i="1"/>
  <c r="P274998" i="1"/>
  <c r="P274999" i="1"/>
  <c r="P275000" i="1"/>
  <c r="P275001" i="1"/>
  <c r="P275002" i="1"/>
  <c r="P275003" i="1"/>
  <c r="P275004" i="1"/>
  <c r="P275005" i="1"/>
  <c r="P275006" i="1"/>
  <c r="P275007" i="1"/>
  <c r="P275008" i="1"/>
  <c r="P275009" i="1"/>
  <c r="P275010" i="1"/>
  <c r="P275011" i="1"/>
  <c r="P275012" i="1"/>
  <c r="P275013" i="1"/>
  <c r="P275014" i="1"/>
  <c r="P275015" i="1"/>
  <c r="P275016" i="1"/>
  <c r="P275017" i="1"/>
  <c r="P275018" i="1"/>
  <c r="P275019" i="1"/>
  <c r="P275020" i="1"/>
  <c r="P275021" i="1"/>
  <c r="P275022" i="1"/>
  <c r="P275023" i="1"/>
  <c r="P275024" i="1"/>
  <c r="P275025" i="1"/>
  <c r="P275026" i="1"/>
  <c r="P275027" i="1"/>
  <c r="P275028" i="1"/>
  <c r="P275029" i="1"/>
  <c r="P275030" i="1"/>
  <c r="P275031" i="1"/>
  <c r="P275032" i="1"/>
  <c r="P275033" i="1"/>
  <c r="P275034" i="1"/>
  <c r="P275035" i="1"/>
  <c r="P275036" i="1"/>
  <c r="P275037" i="1"/>
  <c r="P275038" i="1"/>
  <c r="P275039" i="1"/>
  <c r="P275040" i="1"/>
  <c r="P275041" i="1"/>
  <c r="P275042" i="1"/>
  <c r="P275043" i="1"/>
  <c r="P275044" i="1"/>
  <c r="P275045" i="1"/>
  <c r="P275046" i="1"/>
  <c r="P275047" i="1"/>
  <c r="P275048" i="1"/>
  <c r="P275049" i="1"/>
  <c r="P275050" i="1"/>
  <c r="P275051" i="1"/>
  <c r="P275052" i="1"/>
  <c r="P275053" i="1"/>
  <c r="P275054" i="1"/>
  <c r="P275055" i="1"/>
  <c r="P275056" i="1"/>
  <c r="P275057" i="1"/>
  <c r="P275058" i="1"/>
  <c r="P275059" i="1"/>
  <c r="P275060" i="1"/>
  <c r="P275061" i="1"/>
  <c r="P275062" i="1"/>
  <c r="P275063" i="1"/>
  <c r="P275064" i="1"/>
  <c r="P275065" i="1"/>
  <c r="P275066" i="1"/>
  <c r="P275067" i="1"/>
  <c r="P275068" i="1"/>
  <c r="P275069" i="1"/>
  <c r="P275070" i="1"/>
  <c r="P275071" i="1"/>
  <c r="P275072" i="1"/>
  <c r="P275073" i="1"/>
  <c r="P275074" i="1"/>
  <c r="P275075" i="1"/>
  <c r="P275076" i="1"/>
  <c r="P275077" i="1"/>
  <c r="P275078" i="1"/>
  <c r="P275079" i="1"/>
  <c r="P275080" i="1"/>
  <c r="P275081" i="1"/>
  <c r="P275082" i="1"/>
  <c r="P275083" i="1"/>
  <c r="P275084" i="1"/>
  <c r="P275085" i="1"/>
  <c r="P275086" i="1"/>
  <c r="P275087" i="1"/>
  <c r="P275088" i="1"/>
  <c r="P275089" i="1"/>
  <c r="P275090" i="1"/>
  <c r="P275091" i="1"/>
  <c r="P275092" i="1"/>
  <c r="P275093" i="1"/>
  <c r="P275094" i="1"/>
  <c r="P275095" i="1"/>
  <c r="P275096" i="1"/>
  <c r="P275097" i="1"/>
  <c r="P275098" i="1"/>
  <c r="P275099" i="1"/>
  <c r="P275100" i="1"/>
  <c r="P275101" i="1"/>
  <c r="P275102" i="1"/>
  <c r="P275103" i="1"/>
  <c r="P275104" i="1"/>
  <c r="P275105" i="1"/>
  <c r="P275106" i="1"/>
  <c r="P275107" i="1"/>
  <c r="P275108" i="1"/>
  <c r="P275109" i="1"/>
  <c r="P275110" i="1"/>
  <c r="P275111" i="1"/>
  <c r="P275112" i="1"/>
  <c r="P275113" i="1"/>
  <c r="P275114" i="1"/>
  <c r="P275115" i="1"/>
  <c r="P275116" i="1"/>
  <c r="P275117" i="1"/>
  <c r="P275118" i="1"/>
  <c r="P275119" i="1"/>
  <c r="P275120" i="1"/>
  <c r="P275121" i="1"/>
  <c r="P275122" i="1"/>
  <c r="P275123" i="1"/>
  <c r="P275124" i="1"/>
  <c r="P275125" i="1"/>
  <c r="P275126" i="1"/>
  <c r="P275127" i="1"/>
  <c r="P275128" i="1"/>
  <c r="P275129" i="1"/>
  <c r="P275130" i="1"/>
  <c r="P275131" i="1"/>
  <c r="P275132" i="1"/>
  <c r="P275133" i="1"/>
  <c r="P275134" i="1"/>
  <c r="P275135" i="1"/>
  <c r="P275136" i="1"/>
  <c r="P275137" i="1"/>
  <c r="P275138" i="1"/>
  <c r="P275139" i="1"/>
  <c r="P275140" i="1"/>
  <c r="P275141" i="1"/>
  <c r="P275142" i="1"/>
  <c r="P275143" i="1"/>
  <c r="P275144" i="1"/>
  <c r="P275145" i="1"/>
  <c r="P275146" i="1"/>
  <c r="P275147" i="1"/>
  <c r="P275148" i="1"/>
  <c r="P275149" i="1"/>
  <c r="P275150" i="1"/>
  <c r="P275151" i="1"/>
  <c r="P275152" i="1"/>
  <c r="P275153" i="1"/>
  <c r="P275154" i="1"/>
  <c r="P275155" i="1"/>
  <c r="P275156" i="1"/>
  <c r="P275157" i="1"/>
  <c r="P275158" i="1"/>
  <c r="P275159" i="1"/>
  <c r="P275160" i="1"/>
  <c r="P275161" i="1"/>
  <c r="P275162" i="1"/>
  <c r="P275163" i="1"/>
  <c r="P275164" i="1"/>
  <c r="P275165" i="1"/>
  <c r="P275166" i="1"/>
  <c r="P275167" i="1"/>
  <c r="P275168" i="1"/>
  <c r="P275169" i="1"/>
  <c r="P275170" i="1"/>
  <c r="P275171" i="1"/>
  <c r="P275172" i="1"/>
  <c r="P275173" i="1"/>
  <c r="P275174" i="1"/>
  <c r="P275175" i="1"/>
  <c r="P275176" i="1"/>
  <c r="P275177" i="1"/>
  <c r="P275178" i="1"/>
  <c r="P275179" i="1"/>
  <c r="P275180" i="1"/>
  <c r="P275181" i="1"/>
  <c r="P275182" i="1"/>
  <c r="P275183" i="1"/>
  <c r="P275184" i="1"/>
  <c r="P275185" i="1"/>
  <c r="P275186" i="1"/>
  <c r="P275187" i="1"/>
  <c r="P275188" i="1"/>
  <c r="P275189" i="1"/>
  <c r="P275190" i="1"/>
  <c r="P275191" i="1"/>
  <c r="P275192" i="1"/>
  <c r="P275193" i="1"/>
  <c r="P275194" i="1"/>
  <c r="P275195" i="1"/>
  <c r="P275196" i="1"/>
  <c r="P275197" i="1"/>
  <c r="P275198" i="1"/>
  <c r="P275199" i="1"/>
  <c r="P275200" i="1"/>
  <c r="P275201" i="1"/>
  <c r="P275202" i="1"/>
  <c r="P275203" i="1"/>
  <c r="P275204" i="1"/>
  <c r="P275205" i="1"/>
  <c r="P275206" i="1"/>
  <c r="P275207" i="1"/>
  <c r="P275208" i="1"/>
  <c r="P275209" i="1"/>
  <c r="P275210" i="1"/>
  <c r="P275211" i="1"/>
  <c r="P275212" i="1"/>
  <c r="P275213" i="1"/>
  <c r="P275214" i="1"/>
  <c r="P275215" i="1"/>
  <c r="P275216" i="1"/>
  <c r="P275217" i="1"/>
  <c r="P275218" i="1"/>
  <c r="P275219" i="1"/>
  <c r="P275220" i="1"/>
  <c r="P275221" i="1"/>
  <c r="P275222" i="1"/>
  <c r="P275223" i="1"/>
  <c r="P275224" i="1"/>
  <c r="P275225" i="1"/>
  <c r="P275226" i="1"/>
  <c r="P275227" i="1"/>
  <c r="P275228" i="1"/>
  <c r="P275229" i="1"/>
  <c r="P275230" i="1"/>
  <c r="P275231" i="1"/>
  <c r="P275232" i="1"/>
  <c r="P275233" i="1"/>
  <c r="P275234" i="1"/>
  <c r="P275235" i="1"/>
  <c r="P275236" i="1"/>
  <c r="P275237" i="1"/>
  <c r="P275238" i="1"/>
  <c r="P275239" i="1"/>
  <c r="P275240" i="1"/>
  <c r="P275241" i="1"/>
  <c r="P275242" i="1"/>
  <c r="P275243" i="1"/>
  <c r="P275244" i="1"/>
  <c r="P275245" i="1"/>
  <c r="P275246" i="1"/>
  <c r="P275247" i="1"/>
  <c r="P275248" i="1"/>
  <c r="P275249" i="1"/>
  <c r="P275250" i="1"/>
  <c r="P275251" i="1"/>
  <c r="P275252" i="1"/>
  <c r="P275253" i="1"/>
  <c r="P275254" i="1"/>
  <c r="P275255" i="1"/>
  <c r="P275256" i="1"/>
  <c r="P275257" i="1"/>
  <c r="P275258" i="1"/>
  <c r="P275259" i="1"/>
  <c r="P275260" i="1"/>
  <c r="P275261" i="1"/>
  <c r="P275262" i="1"/>
  <c r="P275263" i="1"/>
  <c r="P275264" i="1"/>
  <c r="P275265" i="1"/>
  <c r="P275266" i="1"/>
  <c r="P275267" i="1"/>
  <c r="P275268" i="1"/>
  <c r="P275269" i="1"/>
  <c r="P275270" i="1"/>
  <c r="P275271" i="1"/>
  <c r="P275272" i="1"/>
  <c r="P275273" i="1"/>
  <c r="P275274" i="1"/>
  <c r="P275275" i="1"/>
  <c r="P275276" i="1"/>
  <c r="P275277" i="1"/>
  <c r="P275278" i="1"/>
  <c r="P275279" i="1"/>
  <c r="P275280" i="1"/>
  <c r="P275281" i="1"/>
  <c r="P275282" i="1"/>
  <c r="P275283" i="1"/>
  <c r="P275284" i="1"/>
  <c r="P275285" i="1"/>
  <c r="P275286" i="1"/>
  <c r="P275287" i="1"/>
  <c r="P275288" i="1"/>
  <c r="P275289" i="1"/>
  <c r="P275290" i="1"/>
  <c r="P275291" i="1"/>
  <c r="P275292" i="1"/>
  <c r="P275293" i="1"/>
  <c r="P275294" i="1"/>
  <c r="P275295" i="1"/>
  <c r="P275296" i="1"/>
  <c r="P275297" i="1"/>
  <c r="P275298" i="1"/>
  <c r="P275299" i="1"/>
  <c r="P275300" i="1"/>
  <c r="P275301" i="1"/>
  <c r="P275302" i="1"/>
  <c r="P275303" i="1"/>
  <c r="P275304" i="1"/>
  <c r="P275305" i="1"/>
  <c r="P275306" i="1"/>
  <c r="P275307" i="1"/>
  <c r="P275308" i="1"/>
  <c r="P275309" i="1"/>
  <c r="P275310" i="1"/>
  <c r="P275311" i="1"/>
  <c r="P275312" i="1"/>
  <c r="P275313" i="1"/>
  <c r="P275314" i="1"/>
  <c r="P275315" i="1"/>
  <c r="P275316" i="1"/>
  <c r="P275317" i="1"/>
  <c r="P275318" i="1"/>
  <c r="P275319" i="1"/>
  <c r="P275320" i="1"/>
  <c r="P275321" i="1"/>
  <c r="P275322" i="1"/>
  <c r="P275323" i="1"/>
  <c r="P275324" i="1"/>
  <c r="P275325" i="1"/>
  <c r="P275326" i="1"/>
  <c r="P275327" i="1"/>
  <c r="P275328" i="1"/>
  <c r="P275329" i="1"/>
  <c r="P275330" i="1"/>
  <c r="P275331" i="1"/>
  <c r="P275332" i="1"/>
  <c r="P275333" i="1"/>
  <c r="P275334" i="1"/>
  <c r="P275335" i="1"/>
  <c r="P275336" i="1"/>
  <c r="P275337" i="1"/>
  <c r="P275338" i="1"/>
  <c r="P275339" i="1"/>
  <c r="P275340" i="1"/>
  <c r="P275341" i="1"/>
  <c r="P275342" i="1"/>
  <c r="P275343" i="1"/>
  <c r="P275344" i="1"/>
  <c r="P275345" i="1"/>
  <c r="P275346" i="1"/>
  <c r="P275347" i="1"/>
  <c r="P275348" i="1"/>
  <c r="P275349" i="1"/>
  <c r="P275350" i="1"/>
  <c r="P275351" i="1"/>
  <c r="P275352" i="1"/>
  <c r="P275353" i="1"/>
  <c r="P275354" i="1"/>
  <c r="P275355" i="1"/>
  <c r="P275356" i="1"/>
  <c r="P275357" i="1"/>
  <c r="P275358" i="1"/>
  <c r="P275359" i="1"/>
  <c r="P275360" i="1"/>
  <c r="P275361" i="1"/>
  <c r="P275362" i="1"/>
  <c r="P275363" i="1"/>
  <c r="P275364" i="1"/>
  <c r="P275365" i="1"/>
  <c r="P275366" i="1"/>
  <c r="P275367" i="1"/>
  <c r="P275368" i="1"/>
  <c r="P275369" i="1"/>
  <c r="P275370" i="1"/>
  <c r="P275371" i="1"/>
  <c r="P275372" i="1"/>
  <c r="P275373" i="1"/>
  <c r="P275374" i="1"/>
  <c r="P275375" i="1"/>
  <c r="P275376" i="1"/>
  <c r="P275377" i="1"/>
  <c r="P275378" i="1"/>
  <c r="P275379" i="1"/>
  <c r="P275380" i="1"/>
  <c r="P275381" i="1"/>
  <c r="P275382" i="1"/>
  <c r="P275383" i="1"/>
  <c r="P275384" i="1"/>
  <c r="P275385" i="1"/>
  <c r="P275386" i="1"/>
  <c r="P275387" i="1"/>
  <c r="P275388" i="1"/>
  <c r="P275389" i="1"/>
  <c r="P275390" i="1"/>
  <c r="P275391" i="1"/>
  <c r="P275392" i="1"/>
  <c r="P275393" i="1"/>
  <c r="P275394" i="1"/>
  <c r="P275395" i="1"/>
  <c r="P275396" i="1"/>
  <c r="P275397" i="1"/>
  <c r="P275398" i="1"/>
  <c r="P275399" i="1"/>
  <c r="P275400" i="1"/>
  <c r="P275401" i="1"/>
  <c r="P275402" i="1"/>
  <c r="P275403" i="1"/>
  <c r="P275404" i="1"/>
  <c r="P275405" i="1"/>
  <c r="P275406" i="1"/>
  <c r="P275407" i="1"/>
  <c r="P275408" i="1"/>
  <c r="P275409" i="1"/>
  <c r="P275410" i="1"/>
  <c r="P275411" i="1"/>
  <c r="P275412" i="1"/>
  <c r="P275413" i="1"/>
  <c r="P275414" i="1"/>
  <c r="P275415" i="1"/>
  <c r="P275416" i="1"/>
  <c r="P275417" i="1"/>
  <c r="P275418" i="1"/>
  <c r="P275419" i="1"/>
  <c r="P275420" i="1"/>
  <c r="P275421" i="1"/>
  <c r="P275422" i="1"/>
  <c r="P275423" i="1"/>
  <c r="P275424" i="1"/>
  <c r="P275425" i="1"/>
  <c r="P275426" i="1"/>
  <c r="P275427" i="1"/>
  <c r="P275428" i="1"/>
  <c r="P275429" i="1"/>
  <c r="P275430" i="1"/>
  <c r="P275431" i="1"/>
  <c r="P275432" i="1"/>
  <c r="P275433" i="1"/>
  <c r="P275434" i="1"/>
  <c r="P275435" i="1"/>
  <c r="P275436" i="1"/>
  <c r="P275437" i="1"/>
  <c r="P275438" i="1"/>
  <c r="P275439" i="1"/>
  <c r="P275440" i="1"/>
  <c r="P275441" i="1"/>
  <c r="P275442" i="1"/>
  <c r="P275443" i="1"/>
  <c r="P275444" i="1"/>
  <c r="P275445" i="1"/>
  <c r="P275446" i="1"/>
  <c r="P275447" i="1"/>
  <c r="P275448" i="1"/>
  <c r="P275449" i="1"/>
  <c r="P275450" i="1"/>
  <c r="P275451" i="1"/>
  <c r="P275452" i="1"/>
  <c r="P275453" i="1"/>
  <c r="P275454" i="1"/>
  <c r="P275455" i="1"/>
  <c r="P275456" i="1"/>
  <c r="P275457" i="1"/>
  <c r="P275458" i="1"/>
  <c r="P275459" i="1"/>
  <c r="P275460" i="1"/>
  <c r="P275461" i="1"/>
  <c r="P275462" i="1"/>
  <c r="P275463" i="1"/>
  <c r="P275464" i="1"/>
  <c r="P275465" i="1"/>
  <c r="P275466" i="1"/>
  <c r="P275467" i="1"/>
  <c r="P275468" i="1"/>
  <c r="P275469" i="1"/>
  <c r="P275470" i="1"/>
  <c r="P275471" i="1"/>
  <c r="P275472" i="1"/>
  <c r="P275473" i="1"/>
  <c r="P275474" i="1"/>
  <c r="P275475" i="1"/>
  <c r="P275476" i="1"/>
  <c r="P275477" i="1"/>
  <c r="P275478" i="1"/>
  <c r="P275479" i="1"/>
  <c r="P275480" i="1"/>
  <c r="P275481" i="1"/>
  <c r="P275482" i="1"/>
  <c r="P275483" i="1"/>
  <c r="P275484" i="1"/>
  <c r="P275485" i="1"/>
  <c r="P275486" i="1"/>
  <c r="P275487" i="1"/>
  <c r="P275488" i="1"/>
  <c r="P275489" i="1"/>
  <c r="P275490" i="1"/>
  <c r="P275491" i="1"/>
  <c r="P275492" i="1"/>
  <c r="P275493" i="1"/>
  <c r="P275494" i="1"/>
  <c r="P275495" i="1"/>
  <c r="P275496" i="1"/>
  <c r="P275497" i="1"/>
  <c r="P275498" i="1"/>
  <c r="P275499" i="1"/>
  <c r="P275500" i="1"/>
  <c r="P275501" i="1"/>
  <c r="P275502" i="1"/>
  <c r="P275503" i="1"/>
  <c r="P275504" i="1"/>
  <c r="P275505" i="1"/>
  <c r="P275506" i="1"/>
  <c r="P275507" i="1"/>
  <c r="P275508" i="1"/>
  <c r="P275509" i="1"/>
  <c r="P275510" i="1"/>
  <c r="P275511" i="1"/>
  <c r="P275512" i="1"/>
  <c r="P275513" i="1"/>
  <c r="P275514" i="1"/>
  <c r="P275515" i="1"/>
  <c r="P275516" i="1"/>
  <c r="P275517" i="1"/>
  <c r="P275518" i="1"/>
  <c r="P275519" i="1"/>
  <c r="P275520" i="1"/>
  <c r="P275521" i="1"/>
  <c r="P275522" i="1"/>
  <c r="P275523" i="1"/>
  <c r="P275524" i="1"/>
  <c r="P275525" i="1"/>
  <c r="P275526" i="1"/>
  <c r="P275527" i="1"/>
  <c r="P275528" i="1"/>
  <c r="P275529" i="1"/>
  <c r="P275530" i="1"/>
  <c r="P275531" i="1"/>
  <c r="P275532" i="1"/>
  <c r="P275533" i="1"/>
  <c r="P275534" i="1"/>
  <c r="P275535" i="1"/>
  <c r="P275536" i="1"/>
  <c r="P275537" i="1"/>
  <c r="P275538" i="1"/>
  <c r="P275539" i="1"/>
  <c r="P275540" i="1"/>
  <c r="P275541" i="1"/>
  <c r="P275542" i="1"/>
  <c r="P275543" i="1"/>
  <c r="P275544" i="1"/>
  <c r="P275545" i="1"/>
  <c r="P275546" i="1"/>
  <c r="P275547" i="1"/>
  <c r="P275548" i="1"/>
  <c r="P275549" i="1"/>
  <c r="P275550" i="1"/>
  <c r="P275551" i="1"/>
  <c r="P275552" i="1"/>
  <c r="P275553" i="1"/>
  <c r="P275554" i="1"/>
  <c r="P275555" i="1"/>
  <c r="P275556" i="1"/>
  <c r="P275557" i="1"/>
  <c r="P275558" i="1"/>
  <c r="P275559" i="1"/>
  <c r="P275560" i="1"/>
  <c r="P275561" i="1"/>
  <c r="P275562" i="1"/>
  <c r="P275563" i="1"/>
  <c r="P275564" i="1"/>
  <c r="P275565" i="1"/>
  <c r="P275566" i="1"/>
  <c r="P275567" i="1"/>
  <c r="P275568" i="1"/>
  <c r="P275569" i="1"/>
  <c r="P275570" i="1"/>
  <c r="P275571" i="1"/>
  <c r="P275572" i="1"/>
  <c r="P275573" i="1"/>
  <c r="P275574" i="1"/>
  <c r="P275575" i="1"/>
  <c r="P275576" i="1"/>
  <c r="P275577" i="1"/>
  <c r="P275578" i="1"/>
  <c r="P275579" i="1"/>
  <c r="P275580" i="1"/>
  <c r="P275581" i="1"/>
  <c r="P275582" i="1"/>
  <c r="P275583" i="1"/>
  <c r="P275584" i="1"/>
  <c r="P275585" i="1"/>
  <c r="P275586" i="1"/>
  <c r="P275587" i="1"/>
  <c r="P275588" i="1"/>
  <c r="P275589" i="1"/>
  <c r="P275590" i="1"/>
  <c r="P275591" i="1"/>
  <c r="P275592" i="1"/>
  <c r="P275593" i="1"/>
  <c r="P275594" i="1"/>
  <c r="P275595" i="1"/>
  <c r="P275596" i="1"/>
  <c r="P275597" i="1"/>
  <c r="P275598" i="1"/>
  <c r="P275599" i="1"/>
  <c r="P275600" i="1"/>
  <c r="P275601" i="1"/>
  <c r="P275602" i="1"/>
  <c r="P275603" i="1"/>
  <c r="P275604" i="1"/>
  <c r="P275605" i="1"/>
  <c r="P275606" i="1"/>
  <c r="P275607" i="1"/>
  <c r="P275608" i="1"/>
  <c r="P275609" i="1"/>
  <c r="P275610" i="1"/>
  <c r="P275611" i="1"/>
  <c r="P275612" i="1"/>
  <c r="P275613" i="1"/>
  <c r="P275614" i="1"/>
  <c r="P275615" i="1"/>
  <c r="P275616" i="1"/>
  <c r="P275617" i="1"/>
  <c r="P275618" i="1"/>
  <c r="P275619" i="1"/>
  <c r="P275620" i="1"/>
  <c r="P275621" i="1"/>
  <c r="P275622" i="1"/>
  <c r="P275623" i="1"/>
  <c r="P275624" i="1"/>
  <c r="P275625" i="1"/>
  <c r="P275626" i="1"/>
  <c r="P275627" i="1"/>
  <c r="P275628" i="1"/>
  <c r="P275629" i="1"/>
  <c r="P275630" i="1"/>
  <c r="P275631" i="1"/>
  <c r="P275632" i="1"/>
  <c r="P275633" i="1"/>
  <c r="P275634" i="1"/>
  <c r="P275635" i="1"/>
  <c r="P275636" i="1"/>
  <c r="P275637" i="1"/>
  <c r="P275638" i="1"/>
  <c r="P275639" i="1"/>
  <c r="P275640" i="1"/>
  <c r="P275641" i="1"/>
  <c r="P275642" i="1"/>
  <c r="P275643" i="1"/>
  <c r="P275644" i="1"/>
  <c r="P275645" i="1"/>
  <c r="P275646" i="1"/>
  <c r="P275647" i="1"/>
  <c r="P275648" i="1"/>
  <c r="P275649" i="1"/>
  <c r="P275650" i="1"/>
  <c r="P275651" i="1"/>
  <c r="P275652" i="1"/>
  <c r="P275653" i="1"/>
  <c r="P275654" i="1"/>
  <c r="P275655" i="1"/>
  <c r="P275656" i="1"/>
  <c r="P275657" i="1"/>
  <c r="P275658" i="1"/>
  <c r="P275659" i="1"/>
  <c r="P275660" i="1"/>
  <c r="P275661" i="1"/>
  <c r="P275662" i="1"/>
  <c r="P275663" i="1"/>
  <c r="P275664" i="1"/>
  <c r="P275665" i="1"/>
  <c r="P275666" i="1"/>
  <c r="P275667" i="1"/>
  <c r="P275668" i="1"/>
  <c r="P275669" i="1"/>
  <c r="P275670" i="1"/>
  <c r="P275671" i="1"/>
  <c r="P275672" i="1"/>
  <c r="P275673" i="1"/>
  <c r="P275674" i="1"/>
  <c r="P275675" i="1"/>
  <c r="P275676" i="1"/>
  <c r="P275677" i="1"/>
  <c r="P275678" i="1"/>
  <c r="P275679" i="1"/>
  <c r="P275680" i="1"/>
  <c r="P275681" i="1"/>
  <c r="P275682" i="1"/>
  <c r="P275683" i="1"/>
  <c r="P275684" i="1"/>
  <c r="P275685" i="1"/>
  <c r="P275686" i="1"/>
  <c r="P275687" i="1"/>
  <c r="P275688" i="1"/>
  <c r="P275689" i="1"/>
  <c r="P275690" i="1"/>
  <c r="P275691" i="1"/>
  <c r="P275692" i="1"/>
  <c r="P275693" i="1"/>
  <c r="P275694" i="1"/>
  <c r="P275695" i="1"/>
  <c r="P275696" i="1"/>
  <c r="P275697" i="1"/>
  <c r="P275698" i="1"/>
  <c r="P275699" i="1"/>
  <c r="P275700" i="1"/>
  <c r="P275701" i="1"/>
  <c r="P275702" i="1"/>
  <c r="P275703" i="1"/>
  <c r="P275704" i="1"/>
  <c r="P275705" i="1"/>
  <c r="P275706" i="1"/>
  <c r="P275707" i="1"/>
  <c r="P275708" i="1"/>
  <c r="P275709" i="1"/>
  <c r="P275710" i="1"/>
  <c r="P275711" i="1"/>
  <c r="P275712" i="1"/>
  <c r="P275713" i="1"/>
  <c r="P275714" i="1"/>
  <c r="P275715" i="1"/>
  <c r="P275716" i="1"/>
  <c r="P275717" i="1"/>
  <c r="P275718" i="1"/>
  <c r="P275719" i="1"/>
  <c r="P275720" i="1"/>
  <c r="P275721" i="1"/>
  <c r="P275722" i="1"/>
  <c r="P275723" i="1"/>
  <c r="P275724" i="1"/>
  <c r="P275725" i="1"/>
  <c r="P275726" i="1"/>
  <c r="P275727" i="1"/>
  <c r="P275728" i="1"/>
  <c r="P275729" i="1"/>
  <c r="P275730" i="1"/>
  <c r="P275731" i="1"/>
  <c r="P275732" i="1"/>
  <c r="P275733" i="1"/>
  <c r="P275734" i="1"/>
  <c r="P275735" i="1"/>
  <c r="P275736" i="1"/>
  <c r="P275737" i="1"/>
  <c r="P275738" i="1"/>
  <c r="P275739" i="1"/>
  <c r="P275740" i="1"/>
  <c r="P275741" i="1"/>
  <c r="P275742" i="1"/>
  <c r="P275743" i="1"/>
  <c r="P275744" i="1"/>
  <c r="P275745" i="1"/>
  <c r="P275746" i="1"/>
  <c r="P275747" i="1"/>
  <c r="P275748" i="1"/>
  <c r="P275749" i="1"/>
  <c r="P275750" i="1"/>
  <c r="P275751" i="1"/>
  <c r="P275752" i="1"/>
  <c r="P275753" i="1"/>
  <c r="P275754" i="1"/>
  <c r="P275755" i="1"/>
  <c r="P275756" i="1"/>
  <c r="P275757" i="1"/>
  <c r="P275758" i="1"/>
  <c r="P275759" i="1"/>
  <c r="P275760" i="1"/>
  <c r="P275761" i="1"/>
  <c r="P275762" i="1"/>
  <c r="P275763" i="1"/>
  <c r="P275764" i="1"/>
  <c r="P275765" i="1"/>
  <c r="P275766" i="1"/>
  <c r="P275767" i="1"/>
  <c r="P275768" i="1"/>
  <c r="P275769" i="1"/>
  <c r="P275770" i="1"/>
  <c r="P275771" i="1"/>
  <c r="P275772" i="1"/>
  <c r="P275773" i="1"/>
  <c r="P275774" i="1"/>
  <c r="P275775" i="1"/>
  <c r="P275776" i="1"/>
  <c r="P275777" i="1"/>
  <c r="P275778" i="1"/>
  <c r="P275779" i="1"/>
  <c r="P275780" i="1"/>
  <c r="P275781" i="1"/>
  <c r="P275782" i="1"/>
  <c r="P275783" i="1"/>
  <c r="P275784" i="1"/>
  <c r="P275785" i="1"/>
  <c r="P275786" i="1"/>
  <c r="P275787" i="1"/>
  <c r="P275788" i="1"/>
  <c r="P275789" i="1"/>
  <c r="P275790" i="1"/>
  <c r="P275791" i="1"/>
  <c r="P275792" i="1"/>
  <c r="P275793" i="1"/>
  <c r="P275794" i="1"/>
  <c r="P275795" i="1"/>
  <c r="P275796" i="1"/>
  <c r="P275797" i="1"/>
  <c r="P275798" i="1"/>
  <c r="P275799" i="1"/>
  <c r="P275800" i="1"/>
  <c r="P275801" i="1"/>
  <c r="P275802" i="1"/>
  <c r="P275803" i="1"/>
  <c r="P275804" i="1"/>
  <c r="P275805" i="1"/>
  <c r="P275806" i="1"/>
  <c r="P275807" i="1"/>
  <c r="P275808" i="1"/>
  <c r="P275809" i="1"/>
  <c r="P275810" i="1"/>
  <c r="P275811" i="1"/>
  <c r="P275812" i="1"/>
  <c r="P275813" i="1"/>
  <c r="P275814" i="1"/>
  <c r="P275815" i="1"/>
  <c r="P275816" i="1"/>
  <c r="P275817" i="1"/>
  <c r="P275818" i="1"/>
  <c r="P275819" i="1"/>
  <c r="P275820" i="1"/>
  <c r="P275821" i="1"/>
  <c r="P275822" i="1"/>
  <c r="P275823" i="1"/>
  <c r="P275824" i="1"/>
  <c r="P275825" i="1"/>
  <c r="P275826" i="1"/>
  <c r="P275827" i="1"/>
  <c r="P275828" i="1"/>
  <c r="P275829" i="1"/>
  <c r="P275830" i="1"/>
  <c r="P275831" i="1"/>
  <c r="P275832" i="1"/>
  <c r="P275833" i="1"/>
  <c r="P275834" i="1"/>
  <c r="P275835" i="1"/>
  <c r="P275836" i="1"/>
  <c r="P275837" i="1"/>
  <c r="P275838" i="1"/>
  <c r="P275839" i="1"/>
  <c r="P275840" i="1"/>
  <c r="P275841" i="1"/>
  <c r="P275842" i="1"/>
  <c r="P275843" i="1"/>
  <c r="P275844" i="1"/>
  <c r="P275845" i="1"/>
  <c r="P275846" i="1"/>
  <c r="P275847" i="1"/>
  <c r="P275848" i="1"/>
  <c r="P275849" i="1"/>
  <c r="P275850" i="1"/>
  <c r="P275851" i="1"/>
  <c r="P275852" i="1"/>
  <c r="P275853" i="1"/>
  <c r="P275854" i="1"/>
  <c r="P275855" i="1"/>
  <c r="P275856" i="1"/>
  <c r="P275857" i="1"/>
  <c r="P275858" i="1"/>
  <c r="P275859" i="1"/>
  <c r="P275860" i="1"/>
  <c r="P275861" i="1"/>
  <c r="P275862" i="1"/>
  <c r="P275863" i="1"/>
  <c r="P275864" i="1"/>
  <c r="P275865" i="1"/>
  <c r="P275866" i="1"/>
  <c r="P275867" i="1"/>
  <c r="P275868" i="1"/>
  <c r="P275869" i="1"/>
  <c r="P275870" i="1"/>
  <c r="P275871" i="1"/>
  <c r="P275872" i="1"/>
  <c r="P275873" i="1"/>
  <c r="P275874" i="1"/>
  <c r="P275875" i="1"/>
  <c r="P275876" i="1"/>
  <c r="P275877" i="1"/>
  <c r="P275878" i="1"/>
  <c r="P275879" i="1"/>
  <c r="P275880" i="1"/>
  <c r="P275881" i="1"/>
  <c r="P275882" i="1"/>
  <c r="P275883" i="1"/>
  <c r="P275884" i="1"/>
  <c r="P275885" i="1"/>
  <c r="P275886" i="1"/>
  <c r="P275887" i="1"/>
  <c r="P275888" i="1"/>
  <c r="P275889" i="1"/>
  <c r="P275890" i="1"/>
  <c r="P275891" i="1"/>
  <c r="P275892" i="1"/>
  <c r="P275893" i="1"/>
  <c r="P275894" i="1"/>
  <c r="P275895" i="1"/>
  <c r="P275896" i="1"/>
  <c r="P275897" i="1"/>
  <c r="P275898" i="1"/>
  <c r="P275899" i="1"/>
  <c r="P275900" i="1"/>
  <c r="P275901" i="1"/>
  <c r="P275902" i="1"/>
  <c r="P275903" i="1"/>
  <c r="P275904" i="1"/>
  <c r="P275905" i="1"/>
  <c r="P275906" i="1"/>
  <c r="P275907" i="1"/>
  <c r="P275908" i="1"/>
  <c r="P275909" i="1"/>
  <c r="P275910" i="1"/>
  <c r="P275911" i="1"/>
  <c r="P275912" i="1"/>
  <c r="P275913" i="1"/>
  <c r="P275914" i="1"/>
  <c r="P275915" i="1"/>
  <c r="P275916" i="1"/>
  <c r="P275917" i="1"/>
  <c r="P275918" i="1"/>
  <c r="P275919" i="1"/>
  <c r="P275920" i="1"/>
  <c r="P275921" i="1"/>
  <c r="P275922" i="1"/>
  <c r="P275923" i="1"/>
  <c r="P275924" i="1"/>
  <c r="P275925" i="1"/>
  <c r="P275926" i="1"/>
  <c r="P275927" i="1"/>
  <c r="P275928" i="1"/>
  <c r="P275929" i="1"/>
  <c r="P275930" i="1"/>
  <c r="P275931" i="1"/>
  <c r="P275932" i="1"/>
  <c r="P275933" i="1"/>
  <c r="P275934" i="1"/>
  <c r="P275935" i="1"/>
  <c r="P275936" i="1"/>
  <c r="P275937" i="1"/>
  <c r="P275938" i="1"/>
  <c r="P275939" i="1"/>
  <c r="P275940" i="1"/>
  <c r="P275941" i="1"/>
  <c r="P275942" i="1"/>
  <c r="P275943" i="1"/>
  <c r="P275944" i="1"/>
  <c r="P275945" i="1"/>
  <c r="P275946" i="1"/>
  <c r="P275947" i="1"/>
  <c r="P275948" i="1"/>
  <c r="P275949" i="1"/>
  <c r="P275950" i="1"/>
  <c r="P275951" i="1"/>
  <c r="P275952" i="1"/>
  <c r="P275953" i="1"/>
  <c r="P275954" i="1"/>
  <c r="P275955" i="1"/>
  <c r="P275956" i="1"/>
  <c r="P275957" i="1"/>
  <c r="P275958" i="1"/>
  <c r="P275959" i="1"/>
  <c r="P275960" i="1"/>
  <c r="P275961" i="1"/>
  <c r="P275962" i="1"/>
  <c r="P275963" i="1"/>
  <c r="P275964" i="1"/>
  <c r="P275965" i="1"/>
  <c r="P275966" i="1"/>
  <c r="P275967" i="1"/>
  <c r="P275968" i="1"/>
  <c r="P275969" i="1"/>
  <c r="P275970" i="1"/>
  <c r="P275971" i="1"/>
  <c r="P275972" i="1"/>
  <c r="P275973" i="1"/>
  <c r="P275974" i="1"/>
  <c r="P275975" i="1"/>
  <c r="P275976" i="1"/>
  <c r="P275977" i="1"/>
  <c r="P275978" i="1"/>
  <c r="P275979" i="1"/>
  <c r="P275980" i="1"/>
  <c r="P275981" i="1"/>
  <c r="P275982" i="1"/>
  <c r="P275983" i="1"/>
  <c r="P275984" i="1"/>
  <c r="P275985" i="1"/>
  <c r="P275986" i="1"/>
  <c r="P275987" i="1"/>
  <c r="P275988" i="1"/>
  <c r="P275989" i="1"/>
  <c r="P275990" i="1"/>
  <c r="P275991" i="1"/>
  <c r="P275992" i="1"/>
  <c r="P275993" i="1"/>
  <c r="P275994" i="1"/>
  <c r="P275995" i="1"/>
  <c r="P275996" i="1"/>
  <c r="P275997" i="1"/>
  <c r="P275998" i="1"/>
  <c r="P275999" i="1"/>
  <c r="P276000" i="1"/>
  <c r="P276001" i="1"/>
  <c r="P276002" i="1"/>
  <c r="P276003" i="1"/>
  <c r="P276004" i="1"/>
  <c r="P276005" i="1"/>
  <c r="P276006" i="1"/>
  <c r="P276007" i="1"/>
  <c r="P276008" i="1"/>
  <c r="P276009" i="1"/>
  <c r="P276010" i="1"/>
  <c r="P276011" i="1"/>
  <c r="P276012" i="1"/>
  <c r="P276013" i="1"/>
  <c r="P276014" i="1"/>
  <c r="P276015" i="1"/>
  <c r="P276016" i="1"/>
  <c r="P276017" i="1"/>
  <c r="P276018" i="1"/>
  <c r="P276019" i="1"/>
  <c r="P276020" i="1"/>
  <c r="P276021" i="1"/>
  <c r="P276022" i="1"/>
  <c r="P276023" i="1"/>
  <c r="P276024" i="1"/>
  <c r="P276025" i="1"/>
  <c r="P276026" i="1"/>
  <c r="P276027" i="1"/>
  <c r="P276028" i="1"/>
  <c r="P276029" i="1"/>
  <c r="P276030" i="1"/>
  <c r="P276031" i="1"/>
  <c r="P276032" i="1"/>
  <c r="P276033" i="1"/>
  <c r="P276034" i="1"/>
  <c r="P276035" i="1"/>
  <c r="P276036" i="1"/>
  <c r="P276037" i="1"/>
  <c r="P276038" i="1"/>
  <c r="P276039" i="1"/>
  <c r="P276040" i="1"/>
  <c r="P276041" i="1"/>
  <c r="P276042" i="1"/>
  <c r="P276043" i="1"/>
  <c r="P276044" i="1"/>
  <c r="P276045" i="1"/>
  <c r="P276046" i="1"/>
  <c r="P276047" i="1"/>
  <c r="P276048" i="1"/>
  <c r="P276049" i="1"/>
  <c r="P276050" i="1"/>
  <c r="P276051" i="1"/>
  <c r="P276052" i="1"/>
  <c r="P276053" i="1"/>
  <c r="P276054" i="1"/>
  <c r="P276055" i="1"/>
  <c r="P276056" i="1"/>
  <c r="P276057" i="1"/>
  <c r="P276058" i="1"/>
  <c r="P276059" i="1"/>
  <c r="P276060" i="1"/>
  <c r="P276061" i="1"/>
  <c r="P276062" i="1"/>
  <c r="P276063" i="1"/>
  <c r="P276064" i="1"/>
  <c r="P276065" i="1"/>
  <c r="P276066" i="1"/>
  <c r="P276067" i="1"/>
  <c r="P276068" i="1"/>
  <c r="P276069" i="1"/>
  <c r="P276070" i="1"/>
  <c r="P276071" i="1"/>
  <c r="P276072" i="1"/>
  <c r="P276073" i="1"/>
  <c r="P276074" i="1"/>
  <c r="P276075" i="1"/>
  <c r="P276076" i="1"/>
  <c r="P276077" i="1"/>
  <c r="P276078" i="1"/>
  <c r="P276079" i="1"/>
  <c r="P276080" i="1"/>
  <c r="P276081" i="1"/>
  <c r="P276082" i="1"/>
  <c r="P276083" i="1"/>
  <c r="P276084" i="1"/>
  <c r="P276085" i="1"/>
  <c r="P276086" i="1"/>
  <c r="P276087" i="1"/>
  <c r="P276088" i="1"/>
  <c r="P276089" i="1"/>
  <c r="P276090" i="1"/>
  <c r="P276091" i="1"/>
  <c r="P276092" i="1"/>
  <c r="P276093" i="1"/>
  <c r="P276094" i="1"/>
  <c r="P276095" i="1"/>
  <c r="P276096" i="1"/>
  <c r="P276097" i="1"/>
  <c r="P276098" i="1"/>
  <c r="P276099" i="1"/>
  <c r="P276100" i="1"/>
  <c r="P276101" i="1"/>
  <c r="P276102" i="1"/>
  <c r="P276103" i="1"/>
  <c r="P276104" i="1"/>
  <c r="P276105" i="1"/>
  <c r="P276106" i="1"/>
  <c r="P276107" i="1"/>
  <c r="P276108" i="1"/>
  <c r="P276109" i="1"/>
  <c r="P276110" i="1"/>
  <c r="P276111" i="1"/>
  <c r="P276112" i="1"/>
  <c r="P276113" i="1"/>
  <c r="P276114" i="1"/>
  <c r="P276115" i="1"/>
  <c r="P276116" i="1"/>
  <c r="P276117" i="1"/>
  <c r="P276118" i="1"/>
  <c r="P276119" i="1"/>
  <c r="P276120" i="1"/>
  <c r="P276121" i="1"/>
  <c r="P276122" i="1"/>
  <c r="P276123" i="1"/>
  <c r="P276124" i="1"/>
  <c r="P276125" i="1"/>
  <c r="P276126" i="1"/>
  <c r="P276127" i="1"/>
  <c r="P276128" i="1"/>
  <c r="P276129" i="1"/>
  <c r="P276130" i="1"/>
  <c r="P276131" i="1"/>
  <c r="P276132" i="1"/>
  <c r="P276133" i="1"/>
  <c r="P276134" i="1"/>
  <c r="P276135" i="1"/>
  <c r="P276136" i="1"/>
  <c r="P276137" i="1"/>
  <c r="P276138" i="1"/>
  <c r="P276139" i="1"/>
  <c r="P276140" i="1"/>
  <c r="P276141" i="1"/>
  <c r="P276142" i="1"/>
  <c r="P276143" i="1"/>
  <c r="P276144" i="1"/>
  <c r="P276145" i="1"/>
  <c r="P276146" i="1"/>
  <c r="P276147" i="1"/>
  <c r="P276148" i="1"/>
  <c r="P276149" i="1"/>
  <c r="P276150" i="1"/>
  <c r="P276151" i="1"/>
  <c r="P276152" i="1"/>
  <c r="P276153" i="1"/>
  <c r="P276154" i="1"/>
  <c r="P276155" i="1"/>
  <c r="P276156" i="1"/>
  <c r="P276157" i="1"/>
  <c r="P276158" i="1"/>
  <c r="P276159" i="1"/>
  <c r="P276160" i="1"/>
  <c r="P276161" i="1"/>
  <c r="P276162" i="1"/>
  <c r="P276163" i="1"/>
  <c r="P276164" i="1"/>
  <c r="P276165" i="1"/>
  <c r="P276166" i="1"/>
  <c r="P276167" i="1"/>
  <c r="P276168" i="1"/>
  <c r="P276169" i="1"/>
  <c r="P276170" i="1"/>
  <c r="P276171" i="1"/>
  <c r="P276172" i="1"/>
  <c r="P276173" i="1"/>
  <c r="P276174" i="1"/>
  <c r="P276175" i="1"/>
  <c r="P276176" i="1"/>
  <c r="P276177" i="1"/>
  <c r="P276178" i="1"/>
  <c r="P276179" i="1"/>
  <c r="P276180" i="1"/>
  <c r="P276181" i="1"/>
  <c r="P276182" i="1"/>
  <c r="P276183" i="1"/>
  <c r="P276184" i="1"/>
  <c r="P276185" i="1"/>
  <c r="P276186" i="1"/>
  <c r="P276187" i="1"/>
  <c r="P276188" i="1"/>
  <c r="P276189" i="1"/>
  <c r="P276190" i="1"/>
  <c r="P276191" i="1"/>
  <c r="P276192" i="1"/>
  <c r="P276193" i="1"/>
  <c r="P276194" i="1"/>
  <c r="P276195" i="1"/>
  <c r="P276196" i="1"/>
  <c r="P276197" i="1"/>
  <c r="P276198" i="1"/>
  <c r="P276199" i="1"/>
  <c r="P276200" i="1"/>
  <c r="P276201" i="1"/>
  <c r="P276202" i="1"/>
  <c r="P276203" i="1"/>
  <c r="P276204" i="1"/>
  <c r="P276205" i="1"/>
  <c r="P276206" i="1"/>
  <c r="P276207" i="1"/>
  <c r="P276208" i="1"/>
  <c r="P276209" i="1"/>
  <c r="P276210" i="1"/>
  <c r="P276211" i="1"/>
  <c r="P276212" i="1"/>
  <c r="P276213" i="1"/>
  <c r="P276214" i="1"/>
  <c r="P276215" i="1"/>
  <c r="P276216" i="1"/>
  <c r="P276217" i="1"/>
  <c r="P276218" i="1"/>
  <c r="P276219" i="1"/>
  <c r="P276220" i="1"/>
  <c r="P276221" i="1"/>
  <c r="P276222" i="1"/>
  <c r="P276223" i="1"/>
  <c r="P276224" i="1"/>
  <c r="P276225" i="1"/>
  <c r="P276226" i="1"/>
  <c r="P276227" i="1"/>
  <c r="P276228" i="1"/>
  <c r="P276229" i="1"/>
  <c r="P276230" i="1"/>
  <c r="P276231" i="1"/>
  <c r="P276232" i="1"/>
  <c r="P276233" i="1"/>
  <c r="P276234" i="1"/>
  <c r="P276235" i="1"/>
  <c r="P276236" i="1"/>
  <c r="P276237" i="1"/>
  <c r="P276238" i="1"/>
  <c r="P276239" i="1"/>
  <c r="P276240" i="1"/>
  <c r="P276241" i="1"/>
  <c r="P276242" i="1"/>
  <c r="P276243" i="1"/>
  <c r="P276244" i="1"/>
  <c r="P276245" i="1"/>
  <c r="P276246" i="1"/>
  <c r="P276247" i="1"/>
  <c r="P276248" i="1"/>
  <c r="P276249" i="1"/>
  <c r="P276250" i="1"/>
  <c r="P276251" i="1"/>
  <c r="P276252" i="1"/>
  <c r="P276253" i="1"/>
  <c r="P276254" i="1"/>
  <c r="P276255" i="1"/>
  <c r="P276256" i="1"/>
  <c r="P276257" i="1"/>
  <c r="P276258" i="1"/>
  <c r="P276259" i="1"/>
  <c r="P276260" i="1"/>
  <c r="P276261" i="1"/>
  <c r="P276262" i="1"/>
  <c r="P276263" i="1"/>
  <c r="P276264" i="1"/>
  <c r="P276265" i="1"/>
  <c r="P276266" i="1"/>
  <c r="P276267" i="1"/>
  <c r="P276268" i="1"/>
  <c r="P276269" i="1"/>
  <c r="P276270" i="1"/>
  <c r="P276271" i="1"/>
  <c r="P276272" i="1"/>
  <c r="P276273" i="1"/>
  <c r="P276274" i="1"/>
  <c r="P276275" i="1"/>
  <c r="P276276" i="1"/>
  <c r="P276277" i="1"/>
  <c r="P276278" i="1"/>
  <c r="P276279" i="1"/>
  <c r="P276280" i="1"/>
  <c r="P276281" i="1"/>
  <c r="P276282" i="1"/>
  <c r="P276283" i="1"/>
  <c r="P276284" i="1"/>
  <c r="P276285" i="1"/>
  <c r="P276286" i="1"/>
  <c r="P276287" i="1"/>
  <c r="P276288" i="1"/>
  <c r="P276289" i="1"/>
  <c r="P276290" i="1"/>
  <c r="P276291" i="1"/>
  <c r="P276292" i="1"/>
  <c r="P276293" i="1"/>
  <c r="P276294" i="1"/>
  <c r="P276295" i="1"/>
  <c r="P276296" i="1"/>
  <c r="P276297" i="1"/>
  <c r="P276298" i="1"/>
  <c r="P276299" i="1"/>
  <c r="P276300" i="1"/>
  <c r="P276301" i="1"/>
  <c r="P276302" i="1"/>
  <c r="P276303" i="1"/>
  <c r="P276304" i="1"/>
  <c r="P276305" i="1"/>
  <c r="P276306" i="1"/>
  <c r="P276307" i="1"/>
  <c r="P276308" i="1"/>
  <c r="P276309" i="1"/>
  <c r="P276310" i="1"/>
  <c r="P276311" i="1"/>
  <c r="P276312" i="1"/>
  <c r="P276313" i="1"/>
  <c r="P276314" i="1"/>
  <c r="P276315" i="1"/>
  <c r="P276316" i="1"/>
  <c r="P276317" i="1"/>
  <c r="P276318" i="1"/>
  <c r="P276319" i="1"/>
  <c r="P276320" i="1"/>
  <c r="P276321" i="1"/>
  <c r="P276322" i="1"/>
  <c r="P276323" i="1"/>
  <c r="P276324" i="1"/>
  <c r="P276325" i="1"/>
  <c r="P276326" i="1"/>
  <c r="P276327" i="1"/>
  <c r="P276328" i="1"/>
  <c r="P276329" i="1"/>
  <c r="P276330" i="1"/>
  <c r="P276331" i="1"/>
  <c r="P276332" i="1"/>
  <c r="P276333" i="1"/>
  <c r="P276334" i="1"/>
  <c r="P276335" i="1"/>
  <c r="P276336" i="1"/>
  <c r="P276337" i="1"/>
  <c r="P276338" i="1"/>
  <c r="P276339" i="1"/>
  <c r="P276340" i="1"/>
  <c r="P276341" i="1"/>
  <c r="P276342" i="1"/>
  <c r="P276343" i="1"/>
  <c r="P276344" i="1"/>
  <c r="P276345" i="1"/>
  <c r="P276346" i="1"/>
  <c r="P276347" i="1"/>
  <c r="P276348" i="1"/>
  <c r="P276349" i="1"/>
  <c r="P276350" i="1"/>
  <c r="P276351" i="1"/>
  <c r="P276352" i="1"/>
  <c r="P276353" i="1"/>
  <c r="P276354" i="1"/>
  <c r="P276355" i="1"/>
  <c r="P276356" i="1"/>
  <c r="P276357" i="1"/>
  <c r="P276358" i="1"/>
  <c r="P276359" i="1"/>
  <c r="P276360" i="1"/>
  <c r="P276361" i="1"/>
  <c r="P276362" i="1"/>
  <c r="P276363" i="1"/>
  <c r="P276364" i="1"/>
  <c r="P276365" i="1"/>
  <c r="P276366" i="1"/>
  <c r="P276367" i="1"/>
  <c r="P276368" i="1"/>
  <c r="P276369" i="1"/>
  <c r="P276370" i="1"/>
  <c r="P276371" i="1"/>
  <c r="P276372" i="1"/>
  <c r="P276373" i="1"/>
  <c r="P276374" i="1"/>
  <c r="P276375" i="1"/>
  <c r="P276376" i="1"/>
  <c r="P276377" i="1"/>
  <c r="P276378" i="1"/>
  <c r="P276379" i="1"/>
  <c r="P276380" i="1"/>
  <c r="P276381" i="1"/>
  <c r="P276382" i="1"/>
  <c r="P276383" i="1"/>
  <c r="P276384" i="1"/>
  <c r="P276385" i="1"/>
  <c r="P276386" i="1"/>
  <c r="P276387" i="1"/>
  <c r="P276388" i="1"/>
  <c r="P276389" i="1"/>
  <c r="P276390" i="1"/>
  <c r="P276391" i="1"/>
  <c r="P276392" i="1"/>
  <c r="P276393" i="1"/>
  <c r="P276394" i="1"/>
  <c r="P276395" i="1"/>
  <c r="P276396" i="1"/>
  <c r="P276397" i="1"/>
  <c r="P276398" i="1"/>
  <c r="P276399" i="1"/>
  <c r="P276400" i="1"/>
  <c r="P276401" i="1"/>
  <c r="P276402" i="1"/>
  <c r="P276403" i="1"/>
  <c r="P276404" i="1"/>
  <c r="P276405" i="1"/>
  <c r="P276406" i="1"/>
  <c r="P276407" i="1"/>
  <c r="P276408" i="1"/>
  <c r="P276409" i="1"/>
  <c r="P276410" i="1"/>
  <c r="P276411" i="1"/>
  <c r="P276412" i="1"/>
  <c r="P276413" i="1"/>
  <c r="P276414" i="1"/>
  <c r="P276415" i="1"/>
  <c r="P276416" i="1"/>
  <c r="P276417" i="1"/>
  <c r="P276418" i="1"/>
  <c r="P276419" i="1"/>
  <c r="P276420" i="1"/>
  <c r="P276421" i="1"/>
  <c r="P276422" i="1"/>
  <c r="P276423" i="1"/>
  <c r="P276424" i="1"/>
  <c r="P276425" i="1"/>
  <c r="P276426" i="1"/>
  <c r="P276427" i="1"/>
  <c r="P276428" i="1"/>
  <c r="P276429" i="1"/>
  <c r="P276430" i="1"/>
  <c r="P276431" i="1"/>
  <c r="P276432" i="1"/>
  <c r="P276433" i="1"/>
  <c r="P276434" i="1"/>
  <c r="P276435" i="1"/>
  <c r="P276436" i="1"/>
  <c r="P276437" i="1"/>
  <c r="P276438" i="1"/>
  <c r="P276439" i="1"/>
  <c r="P276440" i="1"/>
  <c r="P276441" i="1"/>
  <c r="P276442" i="1"/>
  <c r="P276443" i="1"/>
  <c r="P276444" i="1"/>
  <c r="P276445" i="1"/>
  <c r="P276446" i="1"/>
  <c r="P276447" i="1"/>
  <c r="P276448" i="1"/>
  <c r="P276449" i="1"/>
  <c r="P276450" i="1"/>
  <c r="P276451" i="1"/>
  <c r="P276452" i="1"/>
  <c r="P276453" i="1"/>
  <c r="P276454" i="1"/>
  <c r="P276455" i="1"/>
  <c r="P276456" i="1"/>
  <c r="P276457" i="1"/>
  <c r="P276458" i="1"/>
  <c r="P276459" i="1"/>
  <c r="P276460" i="1"/>
  <c r="P276461" i="1"/>
  <c r="P276462" i="1"/>
  <c r="P276463" i="1"/>
  <c r="P276464" i="1"/>
  <c r="P276465" i="1"/>
  <c r="P276466" i="1"/>
  <c r="P276467" i="1"/>
  <c r="P276468" i="1"/>
  <c r="P276469" i="1"/>
  <c r="P276470" i="1"/>
  <c r="P276471" i="1"/>
  <c r="P276472" i="1"/>
  <c r="P276473" i="1"/>
  <c r="P276474" i="1"/>
  <c r="P276475" i="1"/>
  <c r="P276476" i="1"/>
  <c r="P276477" i="1"/>
  <c r="P276478" i="1"/>
  <c r="P276479" i="1"/>
  <c r="P276480" i="1"/>
  <c r="P276481" i="1"/>
  <c r="P276482" i="1"/>
  <c r="P276483" i="1"/>
  <c r="P276484" i="1"/>
  <c r="P276485" i="1"/>
  <c r="P276486" i="1"/>
  <c r="P276487" i="1"/>
  <c r="P276488" i="1"/>
  <c r="P276489" i="1"/>
  <c r="P276490" i="1"/>
  <c r="P276491" i="1"/>
  <c r="P276492" i="1"/>
  <c r="P276493" i="1"/>
  <c r="P276494" i="1"/>
  <c r="P276495" i="1"/>
  <c r="P276496" i="1"/>
  <c r="P276497" i="1"/>
  <c r="P276498" i="1"/>
  <c r="P276499" i="1"/>
  <c r="P276500" i="1"/>
  <c r="P276501" i="1"/>
  <c r="P276502" i="1"/>
  <c r="P276503" i="1"/>
  <c r="P276504" i="1"/>
  <c r="P276505" i="1"/>
  <c r="P276506" i="1"/>
  <c r="P276507" i="1"/>
  <c r="P276508" i="1"/>
  <c r="P276509" i="1"/>
  <c r="P276510" i="1"/>
  <c r="P276511" i="1"/>
  <c r="P276512" i="1"/>
  <c r="P276513" i="1"/>
  <c r="P276514" i="1"/>
  <c r="P276515" i="1"/>
  <c r="P276516" i="1"/>
  <c r="P276517" i="1"/>
  <c r="P276518" i="1"/>
  <c r="P276519" i="1"/>
  <c r="P276520" i="1"/>
  <c r="P276521" i="1"/>
  <c r="P276522" i="1"/>
  <c r="P276523" i="1"/>
  <c r="P276524" i="1"/>
  <c r="P276525" i="1"/>
  <c r="P276526" i="1"/>
  <c r="P276527" i="1"/>
  <c r="P276528" i="1"/>
  <c r="P276529" i="1"/>
  <c r="P276530" i="1"/>
  <c r="P276531" i="1"/>
  <c r="P276532" i="1"/>
  <c r="P276533" i="1"/>
  <c r="P276534" i="1"/>
  <c r="P276535" i="1"/>
  <c r="P276536" i="1"/>
  <c r="P276537" i="1"/>
  <c r="P276538" i="1"/>
  <c r="P276539" i="1"/>
  <c r="P276540" i="1"/>
  <c r="P276541" i="1"/>
  <c r="P276542" i="1"/>
  <c r="P276543" i="1"/>
  <c r="P276544" i="1"/>
  <c r="P276545" i="1"/>
  <c r="P276546" i="1"/>
  <c r="P276547" i="1"/>
  <c r="P276548" i="1"/>
  <c r="P276549" i="1"/>
  <c r="P276550" i="1"/>
  <c r="P276551" i="1"/>
  <c r="P276552" i="1"/>
  <c r="P276553" i="1"/>
  <c r="P276554" i="1"/>
  <c r="P276555" i="1"/>
  <c r="P276556" i="1"/>
  <c r="P276557" i="1"/>
  <c r="P276558" i="1"/>
  <c r="P276559" i="1"/>
  <c r="P276560" i="1"/>
  <c r="P276561" i="1"/>
  <c r="P276562" i="1"/>
  <c r="P276563" i="1"/>
  <c r="P276564" i="1"/>
  <c r="P276565" i="1"/>
  <c r="P276566" i="1"/>
  <c r="P276567" i="1"/>
  <c r="P276568" i="1"/>
  <c r="P276569" i="1"/>
  <c r="P276570" i="1"/>
  <c r="P276571" i="1"/>
  <c r="P276572" i="1"/>
  <c r="P276573" i="1"/>
  <c r="P276574" i="1"/>
  <c r="P276575" i="1"/>
  <c r="P276576" i="1"/>
  <c r="P276577" i="1"/>
  <c r="P276578" i="1"/>
  <c r="P276579" i="1"/>
  <c r="P276580" i="1"/>
  <c r="P276581" i="1"/>
  <c r="P276582" i="1"/>
  <c r="P276583" i="1"/>
  <c r="P276584" i="1"/>
  <c r="P276585" i="1"/>
  <c r="P276586" i="1"/>
  <c r="P276587" i="1"/>
  <c r="P276588" i="1"/>
  <c r="P276589" i="1"/>
  <c r="P276590" i="1"/>
  <c r="P276591" i="1"/>
  <c r="P276592" i="1"/>
  <c r="P276593" i="1"/>
  <c r="P276594" i="1"/>
  <c r="P276595" i="1"/>
  <c r="P276596" i="1"/>
  <c r="P276597" i="1"/>
  <c r="P276598" i="1"/>
  <c r="P276599" i="1"/>
  <c r="P276600" i="1"/>
  <c r="P276601" i="1"/>
  <c r="P276602" i="1"/>
  <c r="P276603" i="1"/>
  <c r="P276604" i="1"/>
  <c r="P276605" i="1"/>
  <c r="P276606" i="1"/>
  <c r="P276607" i="1"/>
  <c r="P276608" i="1"/>
  <c r="P276609" i="1"/>
  <c r="P276610" i="1"/>
  <c r="P276611" i="1"/>
  <c r="P276612" i="1"/>
  <c r="P276613" i="1"/>
  <c r="P276614" i="1"/>
  <c r="P276615" i="1"/>
  <c r="P276616" i="1"/>
  <c r="P276617" i="1"/>
  <c r="P276618" i="1"/>
  <c r="P276619" i="1"/>
  <c r="P276620" i="1"/>
  <c r="P276621" i="1"/>
  <c r="P276622" i="1"/>
  <c r="P276623" i="1"/>
  <c r="P276624" i="1"/>
  <c r="P276625" i="1"/>
  <c r="P276626" i="1"/>
  <c r="P276627" i="1"/>
  <c r="P276628" i="1"/>
  <c r="P276629" i="1"/>
  <c r="P276630" i="1"/>
  <c r="P276631" i="1"/>
  <c r="P276632" i="1"/>
  <c r="P276633" i="1"/>
  <c r="P276634" i="1"/>
  <c r="P276635" i="1"/>
  <c r="P276636" i="1"/>
  <c r="P276637" i="1"/>
  <c r="P276638" i="1"/>
  <c r="P276639" i="1"/>
  <c r="P276640" i="1"/>
  <c r="P276641" i="1"/>
  <c r="P276642" i="1"/>
  <c r="P276643" i="1"/>
  <c r="P276644" i="1"/>
  <c r="P276645" i="1"/>
  <c r="P276646" i="1"/>
  <c r="P276647" i="1"/>
  <c r="P276648" i="1"/>
  <c r="P276649" i="1"/>
  <c r="P276650" i="1"/>
  <c r="P276651" i="1"/>
  <c r="P276652" i="1"/>
  <c r="P276653" i="1"/>
  <c r="P276654" i="1"/>
  <c r="P276655" i="1"/>
  <c r="P276656" i="1"/>
  <c r="P276657" i="1"/>
  <c r="P276658" i="1"/>
  <c r="P276659" i="1"/>
  <c r="P276660" i="1"/>
  <c r="P276661" i="1"/>
  <c r="P276662" i="1"/>
  <c r="P276663" i="1"/>
  <c r="P276664" i="1"/>
  <c r="P276665" i="1"/>
  <c r="P276666" i="1"/>
  <c r="P276667" i="1"/>
  <c r="P276668" i="1"/>
  <c r="P276669" i="1"/>
  <c r="P276670" i="1"/>
  <c r="P276671" i="1"/>
  <c r="P276672" i="1"/>
  <c r="P276673" i="1"/>
  <c r="P276674" i="1"/>
  <c r="P276675" i="1"/>
  <c r="P276676" i="1"/>
  <c r="P276677" i="1"/>
  <c r="P276678" i="1"/>
  <c r="P276679" i="1"/>
  <c r="P276680" i="1"/>
  <c r="P276681" i="1"/>
  <c r="P276682" i="1"/>
  <c r="P276683" i="1"/>
  <c r="P276684" i="1"/>
  <c r="P276685" i="1"/>
  <c r="P276686" i="1"/>
  <c r="P276687" i="1"/>
  <c r="P276688" i="1"/>
  <c r="P276689" i="1"/>
  <c r="P276690" i="1"/>
  <c r="P276691" i="1"/>
  <c r="P276692" i="1"/>
  <c r="P276693" i="1"/>
  <c r="P276694" i="1"/>
  <c r="P276695" i="1"/>
  <c r="P276696" i="1"/>
  <c r="P276697" i="1"/>
  <c r="P276698" i="1"/>
  <c r="P276699" i="1"/>
  <c r="P276700" i="1"/>
  <c r="P276701" i="1"/>
  <c r="P276702" i="1"/>
  <c r="P276703" i="1"/>
  <c r="P276704" i="1"/>
  <c r="P276705" i="1"/>
  <c r="P276706" i="1"/>
  <c r="P276707" i="1"/>
  <c r="P276708" i="1"/>
  <c r="P276709" i="1"/>
  <c r="P276710" i="1"/>
  <c r="P276711" i="1"/>
  <c r="P276712" i="1"/>
  <c r="P276713" i="1"/>
  <c r="P276714" i="1"/>
  <c r="P276715" i="1"/>
  <c r="P276716" i="1"/>
  <c r="P276717" i="1"/>
  <c r="P276718" i="1"/>
  <c r="P276719" i="1"/>
  <c r="P276720" i="1"/>
  <c r="P276721" i="1"/>
  <c r="P276722" i="1"/>
  <c r="P276723" i="1"/>
  <c r="P276724" i="1"/>
  <c r="P276725" i="1"/>
  <c r="P276726" i="1"/>
  <c r="P276727" i="1"/>
  <c r="P276728" i="1"/>
  <c r="P276729" i="1"/>
  <c r="P276730" i="1"/>
  <c r="P276731" i="1"/>
  <c r="P276732" i="1"/>
  <c r="P276733" i="1"/>
  <c r="P276734" i="1"/>
  <c r="P276735" i="1"/>
  <c r="P276736" i="1"/>
  <c r="P276737" i="1"/>
  <c r="P276738" i="1"/>
  <c r="P276739" i="1"/>
  <c r="P276740" i="1"/>
  <c r="P276741" i="1"/>
  <c r="P276742" i="1"/>
  <c r="P276743" i="1"/>
  <c r="P276744" i="1"/>
  <c r="P276745" i="1"/>
  <c r="P276746" i="1"/>
  <c r="P276747" i="1"/>
  <c r="P276748" i="1"/>
  <c r="P276749" i="1"/>
  <c r="P276750" i="1"/>
  <c r="P276751" i="1"/>
  <c r="P276752" i="1"/>
  <c r="P276753" i="1"/>
  <c r="P276754" i="1"/>
  <c r="P276755" i="1"/>
  <c r="P276756" i="1"/>
  <c r="P276757" i="1"/>
  <c r="P276758" i="1"/>
  <c r="P276759" i="1"/>
  <c r="P276760" i="1"/>
  <c r="P276761" i="1"/>
  <c r="P276762" i="1"/>
  <c r="P276763" i="1"/>
  <c r="P276764" i="1"/>
  <c r="P276765" i="1"/>
  <c r="P276766" i="1"/>
  <c r="P276767" i="1"/>
  <c r="P276768" i="1"/>
  <c r="P276769" i="1"/>
  <c r="P276770" i="1"/>
  <c r="P276771" i="1"/>
  <c r="P276772" i="1"/>
  <c r="P276773" i="1"/>
  <c r="P276774" i="1"/>
  <c r="P276775" i="1"/>
  <c r="P276776" i="1"/>
  <c r="P276777" i="1"/>
  <c r="P276778" i="1"/>
  <c r="P276779" i="1"/>
  <c r="P276780" i="1"/>
  <c r="P276781" i="1"/>
  <c r="P276782" i="1"/>
  <c r="P276783" i="1"/>
  <c r="P276784" i="1"/>
  <c r="P276785" i="1"/>
  <c r="P276786" i="1"/>
  <c r="P276787" i="1"/>
  <c r="P276788" i="1"/>
  <c r="P276789" i="1"/>
  <c r="P276790" i="1"/>
  <c r="P276791" i="1"/>
  <c r="P276792" i="1"/>
  <c r="P276793" i="1"/>
  <c r="P276794" i="1"/>
  <c r="P276795" i="1"/>
  <c r="P276796" i="1"/>
  <c r="P276797" i="1"/>
  <c r="P276798" i="1"/>
  <c r="P276799" i="1"/>
  <c r="P276800" i="1"/>
  <c r="P276801" i="1"/>
  <c r="P276802" i="1"/>
  <c r="P276803" i="1"/>
  <c r="P276804" i="1"/>
  <c r="P276805" i="1"/>
  <c r="P276806" i="1"/>
  <c r="P276807" i="1"/>
  <c r="P276808" i="1"/>
  <c r="P276809" i="1"/>
  <c r="P276810" i="1"/>
  <c r="P276811" i="1"/>
  <c r="P276812" i="1"/>
  <c r="P276813" i="1"/>
  <c r="P276814" i="1"/>
  <c r="P276815" i="1"/>
  <c r="P276816" i="1"/>
  <c r="P276817" i="1"/>
  <c r="P276818" i="1"/>
  <c r="P276819" i="1"/>
  <c r="P276820" i="1"/>
  <c r="P276821" i="1"/>
  <c r="P276822" i="1"/>
  <c r="P276823" i="1"/>
  <c r="P276824" i="1"/>
  <c r="P276825" i="1"/>
  <c r="P276826" i="1"/>
  <c r="P276827" i="1"/>
  <c r="P276828" i="1"/>
  <c r="P276829" i="1"/>
  <c r="P276830" i="1"/>
  <c r="P276831" i="1"/>
  <c r="P276832" i="1"/>
  <c r="P276833" i="1"/>
  <c r="P276834" i="1"/>
  <c r="P276835" i="1"/>
  <c r="P276836" i="1"/>
  <c r="P276837" i="1"/>
  <c r="P276838" i="1"/>
  <c r="P276839" i="1"/>
  <c r="P276840" i="1"/>
  <c r="P276841" i="1"/>
  <c r="P276842" i="1"/>
  <c r="P276843" i="1"/>
  <c r="P276844" i="1"/>
  <c r="P276845" i="1"/>
  <c r="P276846" i="1"/>
  <c r="P276847" i="1"/>
  <c r="P276848" i="1"/>
  <c r="P276849" i="1"/>
  <c r="P276850" i="1"/>
  <c r="P276851" i="1"/>
  <c r="P276852" i="1"/>
  <c r="P276853" i="1"/>
  <c r="P276854" i="1"/>
  <c r="P276855" i="1"/>
  <c r="P276856" i="1"/>
  <c r="P276857" i="1"/>
  <c r="P276858" i="1"/>
  <c r="P276859" i="1"/>
  <c r="P276860" i="1"/>
  <c r="P276861" i="1"/>
  <c r="P276862" i="1"/>
  <c r="P276863" i="1"/>
  <c r="P276864" i="1"/>
  <c r="P276865" i="1"/>
  <c r="P276866" i="1"/>
  <c r="P276867" i="1"/>
  <c r="P276868" i="1"/>
  <c r="P276869" i="1"/>
  <c r="P276870" i="1"/>
  <c r="P276871" i="1"/>
  <c r="P276872" i="1"/>
  <c r="P276873" i="1"/>
  <c r="P276874" i="1"/>
  <c r="P276875" i="1"/>
  <c r="P276876" i="1"/>
  <c r="P276877" i="1"/>
  <c r="P276878" i="1"/>
  <c r="P276879" i="1"/>
  <c r="P276880" i="1"/>
  <c r="P276881" i="1"/>
  <c r="P276882" i="1"/>
  <c r="P276883" i="1"/>
  <c r="P276884" i="1"/>
  <c r="P276885" i="1"/>
  <c r="P276886" i="1"/>
  <c r="P276887" i="1"/>
  <c r="P276888" i="1"/>
  <c r="P276889" i="1"/>
  <c r="P276890" i="1"/>
  <c r="P276891" i="1"/>
  <c r="P276892" i="1"/>
  <c r="P276893" i="1"/>
  <c r="P276894" i="1"/>
  <c r="P276895" i="1"/>
  <c r="P276896" i="1"/>
  <c r="P276897" i="1"/>
  <c r="P276898" i="1"/>
  <c r="P276899" i="1"/>
  <c r="P276900" i="1"/>
  <c r="P276901" i="1"/>
  <c r="P276902" i="1"/>
  <c r="P276903" i="1"/>
  <c r="P276904" i="1"/>
  <c r="P276905" i="1"/>
  <c r="P276906" i="1"/>
  <c r="P276907" i="1"/>
  <c r="P276908" i="1"/>
  <c r="P276909" i="1"/>
  <c r="P276910" i="1"/>
  <c r="P276911" i="1"/>
  <c r="P276912" i="1"/>
  <c r="P276913" i="1"/>
  <c r="P276914" i="1"/>
  <c r="P276915" i="1"/>
  <c r="P276916" i="1"/>
  <c r="P276917" i="1"/>
  <c r="P276918" i="1"/>
  <c r="P276919" i="1"/>
  <c r="P276920" i="1"/>
  <c r="P276921" i="1"/>
  <c r="P276922" i="1"/>
  <c r="P276923" i="1"/>
  <c r="P276924" i="1"/>
  <c r="P276925" i="1"/>
  <c r="P276926" i="1"/>
  <c r="P276927" i="1"/>
  <c r="P276928" i="1"/>
  <c r="P276929" i="1"/>
  <c r="P276930" i="1"/>
  <c r="P276931" i="1"/>
  <c r="P276932" i="1"/>
  <c r="P276933" i="1"/>
  <c r="P276934" i="1"/>
  <c r="P276935" i="1"/>
  <c r="P276936" i="1"/>
  <c r="P276937" i="1"/>
  <c r="P276938" i="1"/>
  <c r="P276939" i="1"/>
  <c r="P276940" i="1"/>
  <c r="P276941" i="1"/>
  <c r="P276942" i="1"/>
  <c r="P276943" i="1"/>
  <c r="P276944" i="1"/>
  <c r="P276945" i="1"/>
  <c r="P276946" i="1"/>
  <c r="P276947" i="1"/>
  <c r="P276948" i="1"/>
  <c r="P276949" i="1"/>
  <c r="P276950" i="1"/>
  <c r="P276951" i="1"/>
  <c r="P276952" i="1"/>
  <c r="P276953" i="1"/>
  <c r="P276954" i="1"/>
  <c r="P276955" i="1"/>
  <c r="P276956" i="1"/>
  <c r="P276957" i="1"/>
  <c r="P276958" i="1"/>
  <c r="P276959" i="1"/>
  <c r="P276960" i="1"/>
  <c r="P276961" i="1"/>
  <c r="P276962" i="1"/>
  <c r="P276963" i="1"/>
  <c r="P276964" i="1"/>
  <c r="P276965" i="1"/>
  <c r="P276966" i="1"/>
  <c r="P276967" i="1"/>
  <c r="P276968" i="1"/>
  <c r="P276969" i="1"/>
  <c r="P276970" i="1"/>
  <c r="P276971" i="1"/>
  <c r="P276972" i="1"/>
  <c r="P276973" i="1"/>
  <c r="P276974" i="1"/>
  <c r="P276975" i="1"/>
  <c r="P276976" i="1"/>
  <c r="P276977" i="1"/>
  <c r="P276978" i="1"/>
  <c r="P276979" i="1"/>
  <c r="P276980" i="1"/>
  <c r="P276981" i="1"/>
  <c r="P276982" i="1"/>
  <c r="P276983" i="1"/>
  <c r="P276984" i="1"/>
  <c r="P276985" i="1"/>
  <c r="P276986" i="1"/>
  <c r="P276987" i="1"/>
  <c r="P276988" i="1"/>
  <c r="P276989" i="1"/>
  <c r="P276990" i="1"/>
  <c r="P276991" i="1"/>
  <c r="P276992" i="1"/>
  <c r="P276993" i="1"/>
  <c r="P276994" i="1"/>
  <c r="P276995" i="1"/>
  <c r="P276996" i="1"/>
  <c r="P276997" i="1"/>
  <c r="P276998" i="1"/>
  <c r="P276999" i="1"/>
  <c r="P277000" i="1"/>
  <c r="P277001" i="1"/>
  <c r="P277002" i="1"/>
  <c r="P277003" i="1"/>
  <c r="P277004" i="1"/>
  <c r="P277005" i="1"/>
  <c r="P277006" i="1"/>
  <c r="P277007" i="1"/>
  <c r="P277008" i="1"/>
  <c r="P277009" i="1"/>
  <c r="P277010" i="1"/>
  <c r="P277011" i="1"/>
  <c r="P277012" i="1"/>
  <c r="P277013" i="1"/>
  <c r="P277014" i="1"/>
  <c r="P277015" i="1"/>
  <c r="P277016" i="1"/>
  <c r="P277017" i="1"/>
  <c r="P277018" i="1"/>
  <c r="P277019" i="1"/>
  <c r="P277020" i="1"/>
  <c r="P277021" i="1"/>
  <c r="P277022" i="1"/>
  <c r="P277023" i="1"/>
  <c r="P277024" i="1"/>
  <c r="P277025" i="1"/>
  <c r="P277026" i="1"/>
  <c r="P277027" i="1"/>
  <c r="P277028" i="1"/>
  <c r="P277029" i="1"/>
  <c r="P277030" i="1"/>
  <c r="P277031" i="1"/>
  <c r="P277032" i="1"/>
  <c r="P277033" i="1"/>
  <c r="P277034" i="1"/>
  <c r="P277035" i="1"/>
  <c r="P277036" i="1"/>
  <c r="P277037" i="1"/>
  <c r="P277038" i="1"/>
  <c r="P277039" i="1"/>
  <c r="P277040" i="1"/>
  <c r="P277041" i="1"/>
  <c r="P277042" i="1"/>
  <c r="P277043" i="1"/>
  <c r="P277044" i="1"/>
  <c r="P277045" i="1"/>
  <c r="P277046" i="1"/>
  <c r="P277047" i="1"/>
  <c r="P277048" i="1"/>
  <c r="P277049" i="1"/>
  <c r="P277050" i="1"/>
  <c r="P277051" i="1"/>
  <c r="P277052" i="1"/>
  <c r="P277053" i="1"/>
  <c r="P277054" i="1"/>
  <c r="P277055" i="1"/>
  <c r="P277056" i="1"/>
  <c r="P277057" i="1"/>
  <c r="P277058" i="1"/>
  <c r="P277059" i="1"/>
  <c r="P277060" i="1"/>
  <c r="P277061" i="1"/>
  <c r="P277062" i="1"/>
  <c r="P277063" i="1"/>
  <c r="P277064" i="1"/>
  <c r="P277065" i="1"/>
  <c r="P277066" i="1"/>
  <c r="P277067" i="1"/>
  <c r="P277068" i="1"/>
  <c r="P277069" i="1"/>
  <c r="P277070" i="1"/>
  <c r="P277071" i="1"/>
  <c r="P277072" i="1"/>
  <c r="P277073" i="1"/>
  <c r="P277074" i="1"/>
  <c r="P277075" i="1"/>
  <c r="P277076" i="1"/>
  <c r="P277077" i="1"/>
  <c r="P277078" i="1"/>
  <c r="P277079" i="1"/>
  <c r="P277080" i="1"/>
  <c r="P277081" i="1"/>
  <c r="P277082" i="1"/>
  <c r="P277083" i="1"/>
  <c r="P277084" i="1"/>
  <c r="P277085" i="1"/>
  <c r="P277086" i="1"/>
  <c r="P277087" i="1"/>
  <c r="P277088" i="1"/>
  <c r="P277089" i="1"/>
  <c r="P277090" i="1"/>
  <c r="P277091" i="1"/>
  <c r="P277092" i="1"/>
  <c r="P277093" i="1"/>
  <c r="P277094" i="1"/>
  <c r="P277095" i="1"/>
  <c r="P277096" i="1"/>
  <c r="P277097" i="1"/>
  <c r="P277098" i="1"/>
  <c r="P277099" i="1"/>
  <c r="P277100" i="1"/>
  <c r="P277101" i="1"/>
  <c r="P277102" i="1"/>
  <c r="P277103" i="1"/>
  <c r="P277104" i="1"/>
  <c r="P277105" i="1"/>
  <c r="P277106" i="1"/>
  <c r="P277107" i="1"/>
  <c r="P277108" i="1"/>
  <c r="P277109" i="1"/>
  <c r="P277110" i="1"/>
  <c r="P277111" i="1"/>
  <c r="P277112" i="1"/>
  <c r="P277113" i="1"/>
  <c r="P277114" i="1"/>
  <c r="P277115" i="1"/>
  <c r="P277116" i="1"/>
  <c r="P277117" i="1"/>
  <c r="P277118" i="1"/>
  <c r="P277119" i="1"/>
  <c r="P277120" i="1"/>
  <c r="P277121" i="1"/>
  <c r="P277122" i="1"/>
  <c r="P277123" i="1"/>
  <c r="P277124" i="1"/>
  <c r="P277125" i="1"/>
  <c r="P277126" i="1"/>
  <c r="P277127" i="1"/>
  <c r="P277128" i="1"/>
  <c r="P277129" i="1"/>
  <c r="P277130" i="1"/>
  <c r="P277131" i="1"/>
  <c r="P277132" i="1"/>
  <c r="P277133" i="1"/>
  <c r="P277134" i="1"/>
  <c r="P277135" i="1"/>
  <c r="P277136" i="1"/>
  <c r="P277137" i="1"/>
  <c r="P277138" i="1"/>
  <c r="P277139" i="1"/>
  <c r="P277140" i="1"/>
  <c r="P277141" i="1"/>
  <c r="P277142" i="1"/>
  <c r="P277143" i="1"/>
  <c r="P277144" i="1"/>
  <c r="P277145" i="1"/>
  <c r="P277146" i="1"/>
  <c r="P277147" i="1"/>
  <c r="P277148" i="1"/>
  <c r="P277149" i="1"/>
  <c r="P277150" i="1"/>
  <c r="P277151" i="1"/>
  <c r="P277152" i="1"/>
  <c r="P277153" i="1"/>
  <c r="P277154" i="1"/>
  <c r="P277155" i="1"/>
  <c r="P277156" i="1"/>
  <c r="P277157" i="1"/>
  <c r="P277158" i="1"/>
  <c r="P277159" i="1"/>
  <c r="P277160" i="1"/>
  <c r="P277161" i="1"/>
  <c r="P277162" i="1"/>
  <c r="P277163" i="1"/>
  <c r="P277164" i="1"/>
  <c r="P277165" i="1"/>
  <c r="P277166" i="1"/>
  <c r="P277167" i="1"/>
  <c r="P277168" i="1"/>
  <c r="P277169" i="1"/>
  <c r="P277170" i="1"/>
  <c r="P277171" i="1"/>
  <c r="P277172" i="1"/>
  <c r="P277173" i="1"/>
  <c r="P277174" i="1"/>
  <c r="P277175" i="1"/>
  <c r="P277176" i="1"/>
  <c r="P277177" i="1"/>
  <c r="P277178" i="1"/>
  <c r="P277179" i="1"/>
  <c r="P277180" i="1"/>
  <c r="P277181" i="1"/>
  <c r="P277182" i="1"/>
  <c r="P277183" i="1"/>
  <c r="P277184" i="1"/>
  <c r="P277185" i="1"/>
  <c r="P277186" i="1"/>
  <c r="P277187" i="1"/>
  <c r="P277188" i="1"/>
  <c r="P277189" i="1"/>
  <c r="P277190" i="1"/>
  <c r="P277191" i="1"/>
  <c r="P277192" i="1"/>
  <c r="P277193" i="1"/>
  <c r="P277194" i="1"/>
  <c r="P277195" i="1"/>
  <c r="P277196" i="1"/>
  <c r="P277197" i="1"/>
  <c r="P277198" i="1"/>
  <c r="P277199" i="1"/>
  <c r="P277200" i="1"/>
  <c r="P277201" i="1"/>
  <c r="P277202" i="1"/>
  <c r="P277203" i="1"/>
  <c r="P277204" i="1"/>
  <c r="P277205" i="1"/>
  <c r="P277206" i="1"/>
  <c r="P277207" i="1"/>
  <c r="P277208" i="1"/>
  <c r="P277209" i="1"/>
  <c r="P277210" i="1"/>
  <c r="P277211" i="1"/>
  <c r="P277212" i="1"/>
  <c r="P277213" i="1"/>
  <c r="P277214" i="1"/>
  <c r="P277215" i="1"/>
  <c r="P277216" i="1"/>
  <c r="P277217" i="1"/>
  <c r="P277218" i="1"/>
  <c r="P277219" i="1"/>
  <c r="P277220" i="1"/>
  <c r="P277221" i="1"/>
  <c r="P277222" i="1"/>
  <c r="P277223" i="1"/>
  <c r="P277224" i="1"/>
  <c r="P277225" i="1"/>
  <c r="P277226" i="1"/>
  <c r="P277227" i="1"/>
  <c r="P277228" i="1"/>
  <c r="P277229" i="1"/>
  <c r="P277230" i="1"/>
  <c r="P277231" i="1"/>
  <c r="P277232" i="1"/>
  <c r="P277233" i="1"/>
  <c r="P277234" i="1"/>
  <c r="P277235" i="1"/>
  <c r="P277236" i="1"/>
  <c r="P277237" i="1"/>
  <c r="P277238" i="1"/>
  <c r="P277239" i="1"/>
  <c r="P277240" i="1"/>
  <c r="P277241" i="1"/>
  <c r="P277242" i="1"/>
  <c r="P277243" i="1"/>
  <c r="P277244" i="1"/>
  <c r="P277245" i="1"/>
  <c r="P277246" i="1"/>
  <c r="P277247" i="1"/>
  <c r="P277248" i="1"/>
  <c r="P277249" i="1"/>
  <c r="P277250" i="1"/>
  <c r="P277251" i="1"/>
  <c r="P277252" i="1"/>
  <c r="P277253" i="1"/>
  <c r="P277254" i="1"/>
  <c r="P277255" i="1"/>
  <c r="P277256" i="1"/>
  <c r="P277257" i="1"/>
  <c r="P277258" i="1"/>
  <c r="P277259" i="1"/>
  <c r="P277260" i="1"/>
  <c r="P277261" i="1"/>
  <c r="P277262" i="1"/>
  <c r="P277263" i="1"/>
  <c r="P277264" i="1"/>
  <c r="P277265" i="1"/>
  <c r="P277266" i="1"/>
  <c r="P277267" i="1"/>
  <c r="P277268" i="1"/>
  <c r="P277269" i="1"/>
  <c r="P277270" i="1"/>
  <c r="P277271" i="1"/>
  <c r="P277272" i="1"/>
  <c r="P277273" i="1"/>
  <c r="P277274" i="1"/>
  <c r="P277275" i="1"/>
  <c r="P277276" i="1"/>
  <c r="P277277" i="1"/>
  <c r="P277278" i="1"/>
  <c r="P277279" i="1"/>
  <c r="P277280" i="1"/>
  <c r="P277281" i="1"/>
  <c r="P277282" i="1"/>
  <c r="P277283" i="1"/>
  <c r="P277284" i="1"/>
  <c r="P277285" i="1"/>
  <c r="P277286" i="1"/>
  <c r="P277287" i="1"/>
  <c r="P277288" i="1"/>
  <c r="P277289" i="1"/>
  <c r="P277290" i="1"/>
  <c r="P277291" i="1"/>
  <c r="P277292" i="1"/>
  <c r="P277293" i="1"/>
  <c r="P277294" i="1"/>
  <c r="P277295" i="1"/>
  <c r="P277296" i="1"/>
  <c r="P277297" i="1"/>
  <c r="P277298" i="1"/>
  <c r="P277299" i="1"/>
  <c r="P277300" i="1"/>
  <c r="P277301" i="1"/>
  <c r="P277302" i="1"/>
  <c r="P277303" i="1"/>
  <c r="P277304" i="1"/>
  <c r="P277305" i="1"/>
  <c r="P277306" i="1"/>
  <c r="P277307" i="1"/>
  <c r="P277308" i="1"/>
  <c r="P277309" i="1"/>
  <c r="P277310" i="1"/>
  <c r="P277311" i="1"/>
  <c r="P277312" i="1"/>
  <c r="P277313" i="1"/>
  <c r="P277314" i="1"/>
  <c r="P277315" i="1"/>
  <c r="P277316" i="1"/>
  <c r="P277317" i="1"/>
  <c r="P277318" i="1"/>
  <c r="P277319" i="1"/>
  <c r="P277320" i="1"/>
  <c r="P277321" i="1"/>
  <c r="P277322" i="1"/>
  <c r="P277323" i="1"/>
  <c r="P277324" i="1"/>
  <c r="P277325" i="1"/>
  <c r="P277326" i="1"/>
  <c r="P277327" i="1"/>
  <c r="P277328" i="1"/>
  <c r="P277329" i="1"/>
  <c r="P277330" i="1"/>
  <c r="P277331" i="1"/>
  <c r="P277332" i="1"/>
  <c r="P277333" i="1"/>
  <c r="P277334" i="1"/>
  <c r="P277335" i="1"/>
  <c r="P277336" i="1"/>
  <c r="P277337" i="1"/>
  <c r="P277338" i="1"/>
  <c r="P277339" i="1"/>
  <c r="P277340" i="1"/>
  <c r="P277341" i="1"/>
  <c r="P277342" i="1"/>
  <c r="P277343" i="1"/>
  <c r="P277344" i="1"/>
  <c r="P277345" i="1"/>
  <c r="P277346" i="1"/>
  <c r="P277347" i="1"/>
  <c r="P277348" i="1"/>
  <c r="P277349" i="1"/>
  <c r="P277350" i="1"/>
  <c r="P277351" i="1"/>
  <c r="P277352" i="1"/>
  <c r="P277353" i="1"/>
  <c r="P277354" i="1"/>
  <c r="P277355" i="1"/>
  <c r="P277356" i="1"/>
  <c r="P277357" i="1"/>
  <c r="P277358" i="1"/>
  <c r="P277359" i="1"/>
  <c r="P277360" i="1"/>
  <c r="P277361" i="1"/>
  <c r="P277362" i="1"/>
  <c r="P277363" i="1"/>
  <c r="P277364" i="1"/>
  <c r="P277365" i="1"/>
  <c r="P277366" i="1"/>
  <c r="P277367" i="1"/>
  <c r="P277368" i="1"/>
  <c r="P277369" i="1"/>
  <c r="P277370" i="1"/>
  <c r="P277371" i="1"/>
  <c r="P277372" i="1"/>
  <c r="P277373" i="1"/>
  <c r="P277374" i="1"/>
  <c r="P277375" i="1"/>
  <c r="P277376" i="1"/>
  <c r="P277377" i="1"/>
  <c r="P277378" i="1"/>
  <c r="P277379" i="1"/>
  <c r="P277380" i="1"/>
  <c r="P277381" i="1"/>
  <c r="P277382" i="1"/>
  <c r="P277383" i="1"/>
  <c r="P277384" i="1"/>
  <c r="P277385" i="1"/>
  <c r="P277386" i="1"/>
  <c r="P277387" i="1"/>
  <c r="P277388" i="1"/>
  <c r="P277389" i="1"/>
  <c r="P277390" i="1"/>
  <c r="P277391" i="1"/>
  <c r="P277392" i="1"/>
  <c r="P277393" i="1"/>
  <c r="P277394" i="1"/>
  <c r="P277395" i="1"/>
  <c r="P277396" i="1"/>
  <c r="P277397" i="1"/>
  <c r="P277398" i="1"/>
  <c r="P277399" i="1"/>
  <c r="P277400" i="1"/>
  <c r="P277401" i="1"/>
  <c r="P277402" i="1"/>
  <c r="P277403" i="1"/>
  <c r="P277404" i="1"/>
  <c r="P277405" i="1"/>
  <c r="P277406" i="1"/>
  <c r="P277407" i="1"/>
  <c r="P277408" i="1"/>
  <c r="P277409" i="1"/>
  <c r="P277410" i="1"/>
  <c r="P277411" i="1"/>
  <c r="P277412" i="1"/>
  <c r="P277413" i="1"/>
  <c r="P277414" i="1"/>
  <c r="P277415" i="1"/>
  <c r="P277416" i="1"/>
  <c r="P277417" i="1"/>
  <c r="P277418" i="1"/>
  <c r="P277419" i="1"/>
  <c r="P277420" i="1"/>
  <c r="P277421" i="1"/>
  <c r="P277422" i="1"/>
  <c r="P277423" i="1"/>
  <c r="P277424" i="1"/>
  <c r="P277425" i="1"/>
  <c r="P277426" i="1"/>
  <c r="P277427" i="1"/>
  <c r="P277428" i="1"/>
  <c r="P277429" i="1"/>
  <c r="P277430" i="1"/>
  <c r="P277431" i="1"/>
  <c r="P277432" i="1"/>
  <c r="P277433" i="1"/>
  <c r="P277434" i="1"/>
  <c r="P277435" i="1"/>
  <c r="P277436" i="1"/>
  <c r="P277437" i="1"/>
  <c r="P277438" i="1"/>
  <c r="P277439" i="1"/>
  <c r="P277440" i="1"/>
  <c r="P277441" i="1"/>
  <c r="P277442" i="1"/>
  <c r="P277443" i="1"/>
  <c r="P277444" i="1"/>
  <c r="P277445" i="1"/>
  <c r="P277446" i="1"/>
  <c r="P277447" i="1"/>
  <c r="P277448" i="1"/>
  <c r="P277449" i="1"/>
  <c r="P277450" i="1"/>
  <c r="P277451" i="1"/>
  <c r="P277452" i="1"/>
  <c r="P277453" i="1"/>
  <c r="P277454" i="1"/>
  <c r="P277455" i="1"/>
  <c r="P277456" i="1"/>
  <c r="P277457" i="1"/>
  <c r="P277458" i="1"/>
  <c r="P277459" i="1"/>
  <c r="P277460" i="1"/>
  <c r="P277461" i="1"/>
  <c r="P277462" i="1"/>
  <c r="P277463" i="1"/>
  <c r="P277464" i="1"/>
  <c r="P277465" i="1"/>
  <c r="P277466" i="1"/>
  <c r="P277467" i="1"/>
  <c r="P277468" i="1"/>
  <c r="P277469" i="1"/>
  <c r="P277470" i="1"/>
  <c r="P277471" i="1"/>
  <c r="P277472" i="1"/>
  <c r="P277473" i="1"/>
  <c r="P277474" i="1"/>
  <c r="P277475" i="1"/>
  <c r="P277476" i="1"/>
  <c r="P277477" i="1"/>
  <c r="P277478" i="1"/>
  <c r="P277479" i="1"/>
  <c r="P277480" i="1"/>
  <c r="P277481" i="1"/>
  <c r="P277482" i="1"/>
  <c r="P277483" i="1"/>
  <c r="P277484" i="1"/>
  <c r="P277485" i="1"/>
  <c r="P277486" i="1"/>
  <c r="P277487" i="1"/>
  <c r="P277488" i="1"/>
  <c r="P277489" i="1"/>
  <c r="P277490" i="1"/>
  <c r="P277491" i="1"/>
  <c r="P277492" i="1"/>
  <c r="P277493" i="1"/>
  <c r="P277494" i="1"/>
  <c r="P277495" i="1"/>
  <c r="P277496" i="1"/>
  <c r="P277497" i="1"/>
  <c r="P277498" i="1"/>
  <c r="P277499" i="1"/>
  <c r="P277500" i="1"/>
  <c r="P277501" i="1"/>
  <c r="P277502" i="1"/>
  <c r="P277503" i="1"/>
  <c r="P277504" i="1"/>
  <c r="P277505" i="1"/>
  <c r="P277506" i="1"/>
  <c r="P277507" i="1"/>
  <c r="P277508" i="1"/>
  <c r="P277509" i="1"/>
  <c r="P277510" i="1"/>
  <c r="P277511" i="1"/>
  <c r="P277512" i="1"/>
  <c r="P277513" i="1"/>
  <c r="P277514" i="1"/>
  <c r="P277515" i="1"/>
  <c r="P277516" i="1"/>
  <c r="P277517" i="1"/>
  <c r="P277518" i="1"/>
  <c r="P277519" i="1"/>
  <c r="P277520" i="1"/>
  <c r="P277521" i="1"/>
  <c r="P277522" i="1"/>
  <c r="P277523" i="1"/>
  <c r="P277524" i="1"/>
  <c r="P277525" i="1"/>
  <c r="P277526" i="1"/>
  <c r="P277527" i="1"/>
  <c r="P277528" i="1"/>
  <c r="P277529" i="1"/>
  <c r="P277530" i="1"/>
  <c r="P277531" i="1"/>
  <c r="P277532" i="1"/>
  <c r="P277533" i="1"/>
  <c r="P277534" i="1"/>
  <c r="P277535" i="1"/>
  <c r="P277536" i="1"/>
  <c r="P277537" i="1"/>
  <c r="P277538" i="1"/>
  <c r="P277539" i="1"/>
  <c r="P277540" i="1"/>
  <c r="P277541" i="1"/>
  <c r="P277542" i="1"/>
  <c r="P277543" i="1"/>
  <c r="P277544" i="1"/>
  <c r="P277545" i="1"/>
  <c r="P277546" i="1"/>
  <c r="P277547" i="1"/>
  <c r="P277548" i="1"/>
  <c r="P277549" i="1"/>
  <c r="P277550" i="1"/>
  <c r="P277551" i="1"/>
  <c r="P277552" i="1"/>
  <c r="P277553" i="1"/>
  <c r="P277554" i="1"/>
  <c r="P277555" i="1"/>
  <c r="P277556" i="1"/>
  <c r="P277557" i="1"/>
  <c r="P277558" i="1"/>
  <c r="P277559" i="1"/>
  <c r="P277560" i="1"/>
  <c r="P277561" i="1"/>
  <c r="P277562" i="1"/>
  <c r="P277563" i="1"/>
  <c r="P277564" i="1"/>
  <c r="P277565" i="1"/>
  <c r="P277566" i="1"/>
  <c r="P277567" i="1"/>
  <c r="P277568" i="1"/>
  <c r="P277569" i="1"/>
  <c r="P277570" i="1"/>
  <c r="P277571" i="1"/>
  <c r="P277572" i="1"/>
  <c r="P277573" i="1"/>
  <c r="P277574" i="1"/>
  <c r="P277575" i="1"/>
  <c r="P277576" i="1"/>
  <c r="P277577" i="1"/>
  <c r="P277578" i="1"/>
  <c r="P277579" i="1"/>
  <c r="P277580" i="1"/>
  <c r="P277581" i="1"/>
  <c r="P277582" i="1"/>
  <c r="P277583" i="1"/>
  <c r="P277584" i="1"/>
  <c r="P277585" i="1"/>
  <c r="P277586" i="1"/>
  <c r="P277587" i="1"/>
  <c r="P277588" i="1"/>
  <c r="P277589" i="1"/>
  <c r="P277590" i="1"/>
  <c r="P277591" i="1"/>
  <c r="P277592" i="1"/>
  <c r="P277593" i="1"/>
  <c r="P277594" i="1"/>
  <c r="P277595" i="1"/>
  <c r="P277596" i="1"/>
  <c r="P277597" i="1"/>
  <c r="P277598" i="1"/>
  <c r="P277599" i="1"/>
  <c r="P277600" i="1"/>
  <c r="P277601" i="1"/>
  <c r="P277602" i="1"/>
  <c r="P277603" i="1"/>
  <c r="P277604" i="1"/>
  <c r="P277605" i="1"/>
  <c r="P277606" i="1"/>
  <c r="P277607" i="1"/>
  <c r="P277608" i="1"/>
  <c r="P277609" i="1"/>
  <c r="P277610" i="1"/>
  <c r="P277611" i="1"/>
  <c r="P277612" i="1"/>
  <c r="P277613" i="1"/>
  <c r="P277614" i="1"/>
  <c r="P277615" i="1"/>
  <c r="P277616" i="1"/>
  <c r="P277617" i="1"/>
  <c r="P277618" i="1"/>
  <c r="P277619" i="1"/>
  <c r="P277620" i="1"/>
  <c r="P277621" i="1"/>
  <c r="P277622" i="1"/>
  <c r="P277623" i="1"/>
  <c r="P277624" i="1"/>
  <c r="P277625" i="1"/>
  <c r="P277626" i="1"/>
  <c r="P277627" i="1"/>
  <c r="P277628" i="1"/>
  <c r="P277629" i="1"/>
  <c r="P277630" i="1"/>
  <c r="P277631" i="1"/>
  <c r="P277632" i="1"/>
  <c r="P277633" i="1"/>
  <c r="P277634" i="1"/>
  <c r="P277635" i="1"/>
  <c r="P277636" i="1"/>
  <c r="P277637" i="1"/>
  <c r="P277638" i="1"/>
  <c r="P277639" i="1"/>
  <c r="P277640" i="1"/>
  <c r="P277641" i="1"/>
  <c r="P277642" i="1"/>
  <c r="P277643" i="1"/>
  <c r="P277644" i="1"/>
  <c r="P277645" i="1"/>
  <c r="P277646" i="1"/>
  <c r="P277647" i="1"/>
  <c r="P277648" i="1"/>
  <c r="P277649" i="1"/>
  <c r="P277650" i="1"/>
  <c r="P277651" i="1"/>
  <c r="P277652" i="1"/>
  <c r="P277653" i="1"/>
  <c r="P277654" i="1"/>
  <c r="P277655" i="1"/>
  <c r="P277656" i="1"/>
  <c r="P277657" i="1"/>
  <c r="P277658" i="1"/>
  <c r="P277659" i="1"/>
  <c r="P277660" i="1"/>
  <c r="P277661" i="1"/>
  <c r="P277662" i="1"/>
  <c r="P277663" i="1"/>
  <c r="P277664" i="1"/>
  <c r="P277665" i="1"/>
  <c r="P277666" i="1"/>
  <c r="P277667" i="1"/>
  <c r="P277668" i="1"/>
  <c r="P277669" i="1"/>
  <c r="P277670" i="1"/>
  <c r="P277671" i="1"/>
  <c r="P277672" i="1"/>
  <c r="P277673" i="1"/>
  <c r="P277674" i="1"/>
  <c r="P277675" i="1"/>
  <c r="P277676" i="1"/>
  <c r="P277677" i="1"/>
  <c r="P277678" i="1"/>
  <c r="P277679" i="1"/>
  <c r="P277680" i="1"/>
  <c r="P277681" i="1"/>
  <c r="P277682" i="1"/>
  <c r="P277683" i="1"/>
  <c r="P277684" i="1"/>
  <c r="P277685" i="1"/>
  <c r="P277686" i="1"/>
  <c r="P277687" i="1"/>
  <c r="P277688" i="1"/>
  <c r="P277689" i="1"/>
  <c r="P277690" i="1"/>
  <c r="P277691" i="1"/>
  <c r="P277692" i="1"/>
  <c r="P277693" i="1"/>
  <c r="P277694" i="1"/>
  <c r="P277695" i="1"/>
  <c r="P277696" i="1"/>
  <c r="P277697" i="1"/>
  <c r="P277698" i="1"/>
  <c r="P277699" i="1"/>
  <c r="P277700" i="1"/>
  <c r="P277701" i="1"/>
  <c r="P277702" i="1"/>
  <c r="P277703" i="1"/>
  <c r="P277704" i="1"/>
  <c r="P277705" i="1"/>
  <c r="P277706" i="1"/>
  <c r="P277707" i="1"/>
  <c r="P277708" i="1"/>
  <c r="P277709" i="1"/>
  <c r="P277710" i="1"/>
  <c r="P277711" i="1"/>
  <c r="P277712" i="1"/>
  <c r="P277713" i="1"/>
  <c r="P277714" i="1"/>
  <c r="P277715" i="1"/>
  <c r="P277716" i="1"/>
  <c r="P277717" i="1"/>
  <c r="P277718" i="1"/>
  <c r="P277719" i="1"/>
  <c r="P277720" i="1"/>
  <c r="P277721" i="1"/>
  <c r="P277722" i="1"/>
  <c r="P277723" i="1"/>
  <c r="P277724" i="1"/>
  <c r="P277725" i="1"/>
  <c r="P277726" i="1"/>
  <c r="P277727" i="1"/>
  <c r="P277728" i="1"/>
  <c r="P277729" i="1"/>
  <c r="P277730" i="1"/>
  <c r="P277731" i="1"/>
  <c r="P277732" i="1"/>
  <c r="P277733" i="1"/>
  <c r="P277734" i="1"/>
  <c r="P277735" i="1"/>
  <c r="P277736" i="1"/>
  <c r="P277737" i="1"/>
  <c r="P277738" i="1"/>
  <c r="P277739" i="1"/>
  <c r="P277740" i="1"/>
  <c r="P277741" i="1"/>
  <c r="P277742" i="1"/>
  <c r="P277743" i="1"/>
  <c r="P277744" i="1"/>
  <c r="P277745" i="1"/>
  <c r="P277746" i="1"/>
  <c r="P277747" i="1"/>
  <c r="P277748" i="1"/>
  <c r="P277749" i="1"/>
  <c r="P277750" i="1"/>
  <c r="P277751" i="1"/>
  <c r="P277752" i="1"/>
  <c r="P277753" i="1"/>
  <c r="P277754" i="1"/>
  <c r="P277755" i="1"/>
  <c r="P277756" i="1"/>
  <c r="P277757" i="1"/>
  <c r="P277758" i="1"/>
  <c r="P277759" i="1"/>
  <c r="P277760" i="1"/>
  <c r="P277761" i="1"/>
  <c r="P277762" i="1"/>
  <c r="P277763" i="1"/>
  <c r="P277764" i="1"/>
  <c r="P277765" i="1"/>
  <c r="P277766" i="1"/>
  <c r="P277767" i="1"/>
  <c r="P277768" i="1"/>
  <c r="P277769" i="1"/>
  <c r="P277770" i="1"/>
  <c r="P277771" i="1"/>
  <c r="P277772" i="1"/>
  <c r="P277773" i="1"/>
  <c r="P277774" i="1"/>
  <c r="P277775" i="1"/>
  <c r="P277776" i="1"/>
  <c r="P277777" i="1"/>
  <c r="P277778" i="1"/>
  <c r="P277779" i="1"/>
  <c r="P277780" i="1"/>
  <c r="P277781" i="1"/>
  <c r="P277782" i="1"/>
  <c r="P277783" i="1"/>
  <c r="P277784" i="1"/>
  <c r="P277785" i="1"/>
  <c r="P277786" i="1"/>
  <c r="P277787" i="1"/>
  <c r="P277788" i="1"/>
  <c r="P277789" i="1"/>
  <c r="P277790" i="1"/>
  <c r="P277791" i="1"/>
  <c r="P277792" i="1"/>
  <c r="P277793" i="1"/>
  <c r="P277794" i="1"/>
  <c r="P277795" i="1"/>
  <c r="P277796" i="1"/>
  <c r="P277797" i="1"/>
  <c r="P277798" i="1"/>
  <c r="P277799" i="1"/>
  <c r="P277800" i="1"/>
  <c r="P277801" i="1"/>
  <c r="P277802" i="1"/>
  <c r="P277803" i="1"/>
  <c r="P277804" i="1"/>
  <c r="P277805" i="1"/>
  <c r="P277806" i="1"/>
  <c r="P277807" i="1"/>
  <c r="P277808" i="1"/>
  <c r="P277809" i="1"/>
  <c r="P277810" i="1"/>
  <c r="P277811" i="1"/>
  <c r="P277812" i="1"/>
  <c r="P277813" i="1"/>
  <c r="P277814" i="1"/>
  <c r="P277815" i="1"/>
  <c r="P277816" i="1"/>
  <c r="P277817" i="1"/>
  <c r="P277818" i="1"/>
  <c r="P277819" i="1"/>
  <c r="P277820" i="1"/>
  <c r="P277821" i="1"/>
  <c r="P277822" i="1"/>
  <c r="P277823" i="1"/>
  <c r="P277824" i="1"/>
  <c r="P277825" i="1"/>
  <c r="P277826" i="1"/>
  <c r="P277827" i="1"/>
  <c r="P277828" i="1"/>
  <c r="P277829" i="1"/>
  <c r="P277830" i="1"/>
  <c r="P277831" i="1"/>
  <c r="P277832" i="1"/>
  <c r="P277833" i="1"/>
  <c r="P277834" i="1"/>
  <c r="P277835" i="1"/>
  <c r="P277836" i="1"/>
  <c r="P277837" i="1"/>
  <c r="P277838" i="1"/>
  <c r="P277839" i="1"/>
  <c r="P277840" i="1"/>
  <c r="P277841" i="1"/>
  <c r="P277842" i="1"/>
  <c r="P277843" i="1"/>
  <c r="P277844" i="1"/>
  <c r="P277845" i="1"/>
  <c r="P277846" i="1"/>
  <c r="P277847" i="1"/>
  <c r="P277848" i="1"/>
  <c r="P277849" i="1"/>
  <c r="P277850" i="1"/>
  <c r="P277851" i="1"/>
  <c r="P277852" i="1"/>
  <c r="P277853" i="1"/>
  <c r="P277854" i="1"/>
  <c r="P277855" i="1"/>
  <c r="P277856" i="1"/>
  <c r="P277857" i="1"/>
  <c r="P277858" i="1"/>
  <c r="P277859" i="1"/>
  <c r="P277860" i="1"/>
  <c r="P277861" i="1"/>
  <c r="P277862" i="1"/>
  <c r="P277863" i="1"/>
  <c r="P277864" i="1"/>
  <c r="P277865" i="1"/>
  <c r="P277866" i="1"/>
  <c r="P277867" i="1"/>
  <c r="P277868" i="1"/>
  <c r="P277869" i="1"/>
  <c r="P277870" i="1"/>
  <c r="P277871" i="1"/>
  <c r="P277872" i="1"/>
  <c r="P277873" i="1"/>
  <c r="P277874" i="1"/>
  <c r="P277875" i="1"/>
  <c r="P277876" i="1"/>
  <c r="P277877" i="1"/>
  <c r="P277878" i="1"/>
  <c r="P277879" i="1"/>
  <c r="P277880" i="1"/>
  <c r="P277881" i="1"/>
  <c r="P277882" i="1"/>
  <c r="P277883" i="1"/>
  <c r="P277884" i="1"/>
  <c r="P277885" i="1"/>
  <c r="P277886" i="1"/>
  <c r="P277887" i="1"/>
  <c r="P277888" i="1"/>
  <c r="P277889" i="1"/>
  <c r="P277890" i="1"/>
  <c r="P277891" i="1"/>
  <c r="P277892" i="1"/>
  <c r="P277893" i="1"/>
  <c r="P277894" i="1"/>
  <c r="P277895" i="1"/>
  <c r="P277896" i="1"/>
  <c r="P277897" i="1"/>
  <c r="P277898" i="1"/>
  <c r="P277899" i="1"/>
  <c r="P277900" i="1"/>
  <c r="P277901" i="1"/>
  <c r="P277902" i="1"/>
  <c r="P277903" i="1"/>
  <c r="P277904" i="1"/>
  <c r="P277905" i="1"/>
  <c r="P277906" i="1"/>
  <c r="P277907" i="1"/>
  <c r="P277908" i="1"/>
  <c r="P277909" i="1"/>
  <c r="P277910" i="1"/>
  <c r="P277911" i="1"/>
  <c r="P277912" i="1"/>
  <c r="P277913" i="1"/>
  <c r="P277914" i="1"/>
  <c r="P277915" i="1"/>
  <c r="P277916" i="1"/>
  <c r="P277917" i="1"/>
  <c r="P277918" i="1"/>
  <c r="P277919" i="1"/>
  <c r="P277920" i="1"/>
  <c r="P277921" i="1"/>
  <c r="P277922" i="1"/>
  <c r="P277923" i="1"/>
  <c r="P277924" i="1"/>
  <c r="P277925" i="1"/>
  <c r="P277926" i="1"/>
  <c r="P277927" i="1"/>
  <c r="P277928" i="1"/>
  <c r="P277929" i="1"/>
  <c r="P277930" i="1"/>
  <c r="P277931" i="1"/>
  <c r="P277932" i="1"/>
  <c r="P277933" i="1"/>
  <c r="P277934" i="1"/>
  <c r="P277935" i="1"/>
  <c r="P277936" i="1"/>
  <c r="P277937" i="1"/>
  <c r="P277938" i="1"/>
  <c r="P277939" i="1"/>
  <c r="P277940" i="1"/>
  <c r="P277941" i="1"/>
  <c r="P277942" i="1"/>
  <c r="P277943" i="1"/>
  <c r="P277944" i="1"/>
  <c r="P277945" i="1"/>
  <c r="P277946" i="1"/>
  <c r="P277947" i="1"/>
  <c r="P277948" i="1"/>
  <c r="P277949" i="1"/>
  <c r="P277950" i="1"/>
  <c r="P277951" i="1"/>
  <c r="P277952" i="1"/>
  <c r="P277953" i="1"/>
  <c r="P277954" i="1"/>
  <c r="P277955" i="1"/>
  <c r="P277956" i="1"/>
  <c r="P277957" i="1"/>
  <c r="P277958" i="1"/>
  <c r="P277959" i="1"/>
  <c r="P277960" i="1"/>
  <c r="P277961" i="1"/>
  <c r="P277962" i="1"/>
  <c r="P277963" i="1"/>
  <c r="P277964" i="1"/>
  <c r="P277965" i="1"/>
  <c r="P277966" i="1"/>
  <c r="P277967" i="1"/>
  <c r="P277968" i="1"/>
  <c r="P277969" i="1"/>
  <c r="P277970" i="1"/>
  <c r="P277971" i="1"/>
  <c r="P277972" i="1"/>
  <c r="P277973" i="1"/>
  <c r="P277974" i="1"/>
  <c r="P277975" i="1"/>
  <c r="P277976" i="1"/>
  <c r="P277977" i="1"/>
  <c r="P277978" i="1"/>
  <c r="P277979" i="1"/>
  <c r="P277980" i="1"/>
  <c r="P277981" i="1"/>
  <c r="P277982" i="1"/>
  <c r="P277983" i="1"/>
  <c r="P277984" i="1"/>
  <c r="P277985" i="1"/>
  <c r="P277986" i="1"/>
  <c r="P277987" i="1"/>
  <c r="P277988" i="1"/>
  <c r="P277989" i="1"/>
  <c r="P277990" i="1"/>
  <c r="P277991" i="1"/>
  <c r="P277992" i="1"/>
  <c r="P277993" i="1"/>
  <c r="P277994" i="1"/>
  <c r="P277995" i="1"/>
  <c r="P277996" i="1"/>
  <c r="P277997" i="1"/>
  <c r="P277998" i="1"/>
  <c r="P277999" i="1"/>
  <c r="P278000" i="1"/>
  <c r="P278001" i="1"/>
  <c r="P278002" i="1"/>
  <c r="P278003" i="1"/>
  <c r="P278004" i="1"/>
  <c r="P278005" i="1"/>
  <c r="P278006" i="1"/>
  <c r="P278007" i="1"/>
  <c r="P278008" i="1"/>
  <c r="P278009" i="1"/>
  <c r="P278010" i="1"/>
  <c r="P278011" i="1"/>
  <c r="P278012" i="1"/>
  <c r="P278013" i="1"/>
  <c r="P278014" i="1"/>
  <c r="P278015" i="1"/>
  <c r="P278016" i="1"/>
  <c r="P278017" i="1"/>
  <c r="P278018" i="1"/>
  <c r="P278019" i="1"/>
  <c r="P278020" i="1"/>
  <c r="P278021" i="1"/>
  <c r="P278022" i="1"/>
  <c r="P278023" i="1"/>
  <c r="P278024" i="1"/>
  <c r="P278025" i="1"/>
  <c r="P278026" i="1"/>
  <c r="P278027" i="1"/>
  <c r="P278028" i="1"/>
  <c r="P278029" i="1"/>
  <c r="P278030" i="1"/>
  <c r="P278031" i="1"/>
  <c r="P278032" i="1"/>
  <c r="P278033" i="1"/>
  <c r="P278034" i="1"/>
  <c r="P278035" i="1"/>
  <c r="P278036" i="1"/>
  <c r="P278037" i="1"/>
  <c r="P278038" i="1"/>
  <c r="P278039" i="1"/>
  <c r="P278040" i="1"/>
  <c r="P278041" i="1"/>
  <c r="P278042" i="1"/>
  <c r="P278043" i="1"/>
  <c r="P278044" i="1"/>
  <c r="P278045" i="1"/>
  <c r="P278046" i="1"/>
  <c r="P278047" i="1"/>
  <c r="P278048" i="1"/>
  <c r="P278049" i="1"/>
  <c r="P278050" i="1"/>
  <c r="P278051" i="1"/>
  <c r="P278052" i="1"/>
  <c r="P278053" i="1"/>
  <c r="P278054" i="1"/>
  <c r="P278055" i="1"/>
  <c r="P278056" i="1"/>
  <c r="P278057" i="1"/>
  <c r="P278058" i="1"/>
  <c r="P278059" i="1"/>
  <c r="P278060" i="1"/>
  <c r="P278061" i="1"/>
  <c r="P278062" i="1"/>
  <c r="P278063" i="1"/>
  <c r="P278064" i="1"/>
  <c r="P278065" i="1"/>
  <c r="P278066" i="1"/>
  <c r="P278067" i="1"/>
  <c r="P278068" i="1"/>
  <c r="P278069" i="1"/>
  <c r="P278070" i="1"/>
  <c r="P278071" i="1"/>
  <c r="P278072" i="1"/>
  <c r="P278073" i="1"/>
  <c r="P278074" i="1"/>
  <c r="P278075" i="1"/>
  <c r="P278076" i="1"/>
  <c r="P278077" i="1"/>
  <c r="P278078" i="1"/>
  <c r="P278079" i="1"/>
  <c r="P278080" i="1"/>
  <c r="P278081" i="1"/>
  <c r="P278082" i="1"/>
  <c r="P278083" i="1"/>
  <c r="P278084" i="1"/>
  <c r="P278085" i="1"/>
  <c r="P278086" i="1"/>
  <c r="P278087" i="1"/>
  <c r="P278088" i="1"/>
  <c r="P278089" i="1"/>
  <c r="P278090" i="1"/>
  <c r="P278091" i="1"/>
  <c r="P278092" i="1"/>
  <c r="P278093" i="1"/>
  <c r="P278094" i="1"/>
  <c r="P278095" i="1"/>
  <c r="P278096" i="1"/>
  <c r="P278097" i="1"/>
  <c r="P278098" i="1"/>
  <c r="P278099" i="1"/>
  <c r="P278100" i="1"/>
  <c r="P278101" i="1"/>
  <c r="P278102" i="1"/>
  <c r="P278103" i="1"/>
  <c r="P278104" i="1"/>
  <c r="P278105" i="1"/>
  <c r="P278106" i="1"/>
  <c r="P278107" i="1"/>
  <c r="P278108" i="1"/>
  <c r="P278109" i="1"/>
  <c r="P278110" i="1"/>
  <c r="P278111" i="1"/>
  <c r="P278112" i="1"/>
  <c r="P278113" i="1"/>
  <c r="P278114" i="1"/>
  <c r="P278115" i="1"/>
  <c r="P278116" i="1"/>
  <c r="P278117" i="1"/>
  <c r="P278118" i="1"/>
  <c r="P278119" i="1"/>
  <c r="P278120" i="1"/>
  <c r="P278121" i="1"/>
  <c r="P278122" i="1"/>
  <c r="P278123" i="1"/>
  <c r="P278124" i="1"/>
  <c r="P278125" i="1"/>
  <c r="P278126" i="1"/>
  <c r="P278127" i="1"/>
  <c r="P278128" i="1"/>
  <c r="P278129" i="1"/>
  <c r="P278130" i="1"/>
  <c r="P278131" i="1"/>
  <c r="P278132" i="1"/>
  <c r="P278133" i="1"/>
  <c r="P278134" i="1"/>
  <c r="P278135" i="1"/>
  <c r="P278136" i="1"/>
  <c r="P278137" i="1"/>
  <c r="P278138" i="1"/>
  <c r="P278139" i="1"/>
  <c r="P278140" i="1"/>
  <c r="P278141" i="1"/>
  <c r="P278142" i="1"/>
  <c r="P278143" i="1"/>
  <c r="P278144" i="1"/>
  <c r="P278145" i="1"/>
  <c r="P278146" i="1"/>
  <c r="P278147" i="1"/>
  <c r="P278148" i="1"/>
  <c r="P278149" i="1"/>
  <c r="P278150" i="1"/>
  <c r="P278151" i="1"/>
  <c r="P278152" i="1"/>
  <c r="P278153" i="1"/>
  <c r="P278154" i="1"/>
  <c r="P278155" i="1"/>
  <c r="P278156" i="1"/>
  <c r="P278157" i="1"/>
  <c r="P278158" i="1"/>
  <c r="P278159" i="1"/>
  <c r="P278160" i="1"/>
  <c r="P278161" i="1"/>
  <c r="P278162" i="1"/>
  <c r="P278163" i="1"/>
  <c r="P278164" i="1"/>
  <c r="P278165" i="1"/>
  <c r="P278166" i="1"/>
  <c r="P278167" i="1"/>
  <c r="P278168" i="1"/>
  <c r="P278169" i="1"/>
  <c r="P278170" i="1"/>
  <c r="P278171" i="1"/>
  <c r="P278172" i="1"/>
  <c r="P278173" i="1"/>
  <c r="P278174" i="1"/>
  <c r="P278175" i="1"/>
  <c r="P278176" i="1"/>
  <c r="P278177" i="1"/>
  <c r="P278178" i="1"/>
  <c r="P278179" i="1"/>
  <c r="P278180" i="1"/>
  <c r="P278181" i="1"/>
  <c r="P278182" i="1"/>
  <c r="P278183" i="1"/>
  <c r="P278184" i="1"/>
  <c r="P278185" i="1"/>
  <c r="P278186" i="1"/>
  <c r="P278187" i="1"/>
  <c r="P278188" i="1"/>
  <c r="P278189" i="1"/>
  <c r="P278190" i="1"/>
  <c r="P278191" i="1"/>
  <c r="P278192" i="1"/>
  <c r="P278193" i="1"/>
  <c r="P278194" i="1"/>
  <c r="P278195" i="1"/>
  <c r="P278196" i="1"/>
  <c r="P278197" i="1"/>
  <c r="P278198" i="1"/>
  <c r="P278199" i="1"/>
  <c r="P278200" i="1"/>
  <c r="P278201" i="1"/>
  <c r="P278202" i="1"/>
  <c r="P278203" i="1"/>
  <c r="P278204" i="1"/>
  <c r="P278205" i="1"/>
  <c r="P278206" i="1"/>
  <c r="P278207" i="1"/>
  <c r="P278208" i="1"/>
  <c r="P278209" i="1"/>
  <c r="P278210" i="1"/>
  <c r="P278211" i="1"/>
  <c r="P278212" i="1"/>
  <c r="P278213" i="1"/>
  <c r="P278214" i="1"/>
  <c r="P278215" i="1"/>
  <c r="P278216" i="1"/>
  <c r="P278217" i="1"/>
  <c r="P278218" i="1"/>
  <c r="P278219" i="1"/>
  <c r="P278220" i="1"/>
  <c r="P278221" i="1"/>
  <c r="P278222" i="1"/>
  <c r="P278223" i="1"/>
  <c r="P278224" i="1"/>
  <c r="P278225" i="1"/>
  <c r="P278226" i="1"/>
  <c r="P278227" i="1"/>
  <c r="P278228" i="1"/>
  <c r="P278229" i="1"/>
  <c r="P278230" i="1"/>
  <c r="P278231" i="1"/>
  <c r="P278232" i="1"/>
  <c r="P278233" i="1"/>
  <c r="P278234" i="1"/>
  <c r="P278235" i="1"/>
  <c r="P278236" i="1"/>
  <c r="P278237" i="1"/>
  <c r="P278238" i="1"/>
  <c r="P278239" i="1"/>
  <c r="P278240" i="1"/>
  <c r="P278241" i="1"/>
  <c r="P278242" i="1"/>
  <c r="P278243" i="1"/>
  <c r="P278244" i="1"/>
  <c r="P278245" i="1"/>
  <c r="P278246" i="1"/>
  <c r="P278247" i="1"/>
  <c r="P278248" i="1"/>
  <c r="P278249" i="1"/>
  <c r="P278250" i="1"/>
  <c r="P278251" i="1"/>
  <c r="P278252" i="1"/>
  <c r="P278253" i="1"/>
  <c r="P278254" i="1"/>
  <c r="P278255" i="1"/>
  <c r="P278256" i="1"/>
  <c r="P278257" i="1"/>
  <c r="P278258" i="1"/>
  <c r="P278259" i="1"/>
  <c r="P278260" i="1"/>
  <c r="P278261" i="1"/>
  <c r="P278262" i="1"/>
  <c r="P278263" i="1"/>
  <c r="P278264" i="1"/>
  <c r="P278265" i="1"/>
  <c r="P278266" i="1"/>
  <c r="P278267" i="1"/>
  <c r="P278268" i="1"/>
  <c r="P278269" i="1"/>
  <c r="P278270" i="1"/>
  <c r="P278271" i="1"/>
  <c r="P278272" i="1"/>
  <c r="P278273" i="1"/>
  <c r="P278274" i="1"/>
  <c r="P278275" i="1"/>
  <c r="P278276" i="1"/>
  <c r="P278277" i="1"/>
  <c r="P278278" i="1"/>
  <c r="P278279" i="1"/>
  <c r="P278280" i="1"/>
  <c r="P278281" i="1"/>
  <c r="P278282" i="1"/>
  <c r="P278283" i="1"/>
  <c r="P278284" i="1"/>
  <c r="P278285" i="1"/>
  <c r="P278286" i="1"/>
  <c r="P278287" i="1"/>
  <c r="P278288" i="1"/>
  <c r="P278289" i="1"/>
  <c r="P278290" i="1"/>
  <c r="P278291" i="1"/>
  <c r="P278292" i="1"/>
  <c r="P278293" i="1"/>
  <c r="P278294" i="1"/>
  <c r="P278295" i="1"/>
  <c r="P278296" i="1"/>
  <c r="P278297" i="1"/>
  <c r="P278298" i="1"/>
  <c r="P278299" i="1"/>
  <c r="P278300" i="1"/>
  <c r="P278301" i="1"/>
  <c r="P278302" i="1"/>
  <c r="P278303" i="1"/>
  <c r="P278304" i="1"/>
  <c r="P278305" i="1"/>
  <c r="P278306" i="1"/>
  <c r="P278307" i="1"/>
  <c r="P278308" i="1"/>
  <c r="P278309" i="1"/>
  <c r="P278310" i="1"/>
  <c r="P278311" i="1"/>
  <c r="P278312" i="1"/>
  <c r="P278313" i="1"/>
  <c r="P278314" i="1"/>
  <c r="P278315" i="1"/>
  <c r="P278316" i="1"/>
  <c r="P278317" i="1"/>
  <c r="P278318" i="1"/>
  <c r="P278319" i="1"/>
  <c r="P278320" i="1"/>
  <c r="P278321" i="1"/>
  <c r="P278322" i="1"/>
  <c r="P278323" i="1"/>
  <c r="P278324" i="1"/>
  <c r="P278325" i="1"/>
  <c r="P278326" i="1"/>
  <c r="P278327" i="1"/>
  <c r="P278328" i="1"/>
  <c r="P278329" i="1"/>
  <c r="P278330" i="1"/>
  <c r="P278331" i="1"/>
  <c r="P278332" i="1"/>
  <c r="P278333" i="1"/>
  <c r="P278334" i="1"/>
  <c r="P278335" i="1"/>
  <c r="P278336" i="1"/>
  <c r="P278337" i="1"/>
  <c r="P278338" i="1"/>
  <c r="P278339" i="1"/>
  <c r="P278340" i="1"/>
  <c r="P278341" i="1"/>
  <c r="P278342" i="1"/>
  <c r="P278343" i="1"/>
  <c r="P278344" i="1"/>
  <c r="P278345" i="1"/>
  <c r="P278346" i="1"/>
  <c r="P278347" i="1"/>
  <c r="P278348" i="1"/>
  <c r="P278349" i="1"/>
  <c r="P278350" i="1"/>
  <c r="P278351" i="1"/>
  <c r="P278352" i="1"/>
  <c r="P278353" i="1"/>
  <c r="P278354" i="1"/>
  <c r="P278355" i="1"/>
  <c r="P278356" i="1"/>
  <c r="P278357" i="1"/>
  <c r="P278358" i="1"/>
  <c r="P278359" i="1"/>
  <c r="P278360" i="1"/>
  <c r="P278361" i="1"/>
  <c r="P278362" i="1"/>
  <c r="P278363" i="1"/>
  <c r="P278364" i="1"/>
  <c r="P278365" i="1"/>
  <c r="P278366" i="1"/>
  <c r="P278367" i="1"/>
  <c r="P278368" i="1"/>
  <c r="P278369" i="1"/>
  <c r="P278370" i="1"/>
  <c r="P278371" i="1"/>
  <c r="P278372" i="1"/>
  <c r="P278373" i="1"/>
  <c r="P278374" i="1"/>
  <c r="P278375" i="1"/>
  <c r="P278376" i="1"/>
  <c r="P278377" i="1"/>
  <c r="P278378" i="1"/>
  <c r="P278379" i="1"/>
  <c r="P278380" i="1"/>
  <c r="P278381" i="1"/>
  <c r="P278382" i="1"/>
  <c r="P278383" i="1"/>
  <c r="P278384" i="1"/>
  <c r="P278385" i="1"/>
  <c r="P278386" i="1"/>
  <c r="P278387" i="1"/>
  <c r="P278388" i="1"/>
  <c r="P278389" i="1"/>
  <c r="P278390" i="1"/>
  <c r="P278391" i="1"/>
  <c r="P278392" i="1"/>
  <c r="P278393" i="1"/>
  <c r="P278394" i="1"/>
  <c r="P278395" i="1"/>
  <c r="P278396" i="1"/>
  <c r="P278397" i="1"/>
  <c r="P278398" i="1"/>
  <c r="P278399" i="1"/>
  <c r="P278400" i="1"/>
  <c r="P278401" i="1"/>
  <c r="P278402" i="1"/>
  <c r="P278403" i="1"/>
  <c r="P278404" i="1"/>
  <c r="P278405" i="1"/>
  <c r="P278406" i="1"/>
  <c r="P278407" i="1"/>
  <c r="P278408" i="1"/>
  <c r="P278409" i="1"/>
  <c r="P278410" i="1"/>
  <c r="P278411" i="1"/>
  <c r="P278412" i="1"/>
  <c r="P278413" i="1"/>
  <c r="P278414" i="1"/>
  <c r="P278415" i="1"/>
  <c r="P278416" i="1"/>
  <c r="P278417" i="1"/>
  <c r="P278418" i="1"/>
  <c r="P278419" i="1"/>
  <c r="P278420" i="1"/>
  <c r="P278421" i="1"/>
  <c r="P278422" i="1"/>
  <c r="P278423" i="1"/>
  <c r="P278424" i="1"/>
  <c r="P278425" i="1"/>
  <c r="P278426" i="1"/>
  <c r="P278427" i="1"/>
  <c r="P278428" i="1"/>
  <c r="P278429" i="1"/>
  <c r="P278430" i="1"/>
  <c r="P278431" i="1"/>
  <c r="P278432" i="1"/>
  <c r="P278433" i="1"/>
  <c r="P278434" i="1"/>
  <c r="P278435" i="1"/>
  <c r="P278436" i="1"/>
  <c r="P278437" i="1"/>
  <c r="P278438" i="1"/>
  <c r="P278439" i="1"/>
  <c r="P278440" i="1"/>
  <c r="P278441" i="1"/>
  <c r="P278442" i="1"/>
  <c r="P278443" i="1"/>
  <c r="P278444" i="1"/>
  <c r="P278445" i="1"/>
  <c r="P278446" i="1"/>
  <c r="P278447" i="1"/>
  <c r="P278448" i="1"/>
  <c r="P278449" i="1"/>
  <c r="P278450" i="1"/>
  <c r="P278451" i="1"/>
  <c r="P278452" i="1"/>
  <c r="P278453" i="1"/>
  <c r="P278454" i="1"/>
  <c r="P278455" i="1"/>
  <c r="P278456" i="1"/>
  <c r="P278457" i="1"/>
  <c r="P278458" i="1"/>
  <c r="P278459" i="1"/>
  <c r="P278460" i="1"/>
  <c r="P278461" i="1"/>
  <c r="P278462" i="1"/>
  <c r="P278463" i="1"/>
  <c r="P278464" i="1"/>
  <c r="P278465" i="1"/>
  <c r="P278466" i="1"/>
  <c r="P278467" i="1"/>
  <c r="P278468" i="1"/>
  <c r="P278469" i="1"/>
  <c r="P278470" i="1"/>
  <c r="P278471" i="1"/>
  <c r="P278472" i="1"/>
  <c r="P278473" i="1"/>
  <c r="P278474" i="1"/>
  <c r="P278475" i="1"/>
  <c r="P278476" i="1"/>
  <c r="P278477" i="1"/>
  <c r="P278478" i="1"/>
  <c r="P278479" i="1"/>
  <c r="P278480" i="1"/>
  <c r="P278481" i="1"/>
  <c r="P278482" i="1"/>
  <c r="P278483" i="1"/>
  <c r="P278484" i="1"/>
  <c r="P278485" i="1"/>
  <c r="P278486" i="1"/>
  <c r="P278487" i="1"/>
  <c r="P278488" i="1"/>
  <c r="P278489" i="1"/>
  <c r="P278490" i="1"/>
  <c r="P278491" i="1"/>
  <c r="P278492" i="1"/>
  <c r="P278493" i="1"/>
  <c r="P278494" i="1"/>
  <c r="P278495" i="1"/>
  <c r="P278496" i="1"/>
  <c r="P278497" i="1"/>
  <c r="P278498" i="1"/>
  <c r="P278499" i="1"/>
  <c r="P278500" i="1"/>
  <c r="P278501" i="1"/>
  <c r="P278502" i="1"/>
  <c r="P278503" i="1"/>
  <c r="P278504" i="1"/>
  <c r="P278505" i="1"/>
  <c r="P278506" i="1"/>
  <c r="P278507" i="1"/>
  <c r="P278508" i="1"/>
  <c r="P278509" i="1"/>
  <c r="P278510" i="1"/>
  <c r="P278511" i="1"/>
  <c r="P278512" i="1"/>
  <c r="P278513" i="1"/>
  <c r="P278514" i="1"/>
  <c r="P278515" i="1"/>
  <c r="P278516" i="1"/>
  <c r="P278517" i="1"/>
  <c r="P278518" i="1"/>
  <c r="P278519" i="1"/>
  <c r="P278520" i="1"/>
  <c r="P278521" i="1"/>
  <c r="P278522" i="1"/>
  <c r="P278523" i="1"/>
  <c r="P278524" i="1"/>
  <c r="P278525" i="1"/>
  <c r="P278526" i="1"/>
  <c r="P278527" i="1"/>
  <c r="P278528" i="1"/>
  <c r="P278529" i="1"/>
  <c r="P278530" i="1"/>
  <c r="P278531" i="1"/>
  <c r="P278532" i="1"/>
  <c r="P278533" i="1"/>
  <c r="P278534" i="1"/>
  <c r="P278535" i="1"/>
  <c r="P278536" i="1"/>
  <c r="P278537" i="1"/>
  <c r="P278538" i="1"/>
  <c r="P278539" i="1"/>
  <c r="P278540" i="1"/>
  <c r="P278541" i="1"/>
  <c r="P278542" i="1"/>
  <c r="P278543" i="1"/>
  <c r="P278544" i="1"/>
  <c r="P278545" i="1"/>
  <c r="P278546" i="1"/>
  <c r="P278547" i="1"/>
  <c r="P278548" i="1"/>
  <c r="P278549" i="1"/>
  <c r="P278550" i="1"/>
  <c r="P278551" i="1"/>
  <c r="P278552" i="1"/>
  <c r="P278553" i="1"/>
  <c r="P278554" i="1"/>
  <c r="P278555" i="1"/>
  <c r="P278556" i="1"/>
  <c r="P278557" i="1"/>
  <c r="P278558" i="1"/>
  <c r="P278559" i="1"/>
  <c r="P278560" i="1"/>
  <c r="P278561" i="1"/>
  <c r="P278562" i="1"/>
  <c r="P278563" i="1"/>
  <c r="P278564" i="1"/>
  <c r="P278565" i="1"/>
  <c r="P278566" i="1"/>
  <c r="P278567" i="1"/>
  <c r="P278568" i="1"/>
  <c r="P278569" i="1"/>
  <c r="P278570" i="1"/>
  <c r="P278571" i="1"/>
  <c r="P278572" i="1"/>
  <c r="P278573" i="1"/>
  <c r="P278574" i="1"/>
  <c r="P278575" i="1"/>
  <c r="P278576" i="1"/>
  <c r="P278577" i="1"/>
  <c r="P278578" i="1"/>
  <c r="P278579" i="1"/>
  <c r="P278580" i="1"/>
  <c r="P278581" i="1"/>
  <c r="P278582" i="1"/>
  <c r="P278583" i="1"/>
  <c r="P278584" i="1"/>
  <c r="P278585" i="1"/>
  <c r="P278586" i="1"/>
  <c r="P278587" i="1"/>
  <c r="P278588" i="1"/>
  <c r="P278589" i="1"/>
  <c r="P278590" i="1"/>
  <c r="P278591" i="1"/>
  <c r="P278592" i="1"/>
  <c r="P278593" i="1"/>
  <c r="P278594" i="1"/>
  <c r="P278595" i="1"/>
  <c r="P278596" i="1"/>
  <c r="P278597" i="1"/>
  <c r="P278598" i="1"/>
  <c r="P278599" i="1"/>
  <c r="P278600" i="1"/>
  <c r="P278601" i="1"/>
  <c r="P278602" i="1"/>
  <c r="P278603" i="1"/>
  <c r="P278604" i="1"/>
  <c r="P278605" i="1"/>
  <c r="P278606" i="1"/>
  <c r="P278607" i="1"/>
  <c r="P278608" i="1"/>
  <c r="P278609" i="1"/>
  <c r="P278610" i="1"/>
  <c r="P278611" i="1"/>
  <c r="P278612" i="1"/>
  <c r="P278613" i="1"/>
  <c r="P278614" i="1"/>
  <c r="P278615" i="1"/>
  <c r="P278616" i="1"/>
  <c r="P278617" i="1"/>
  <c r="P278618" i="1"/>
  <c r="P278619" i="1"/>
  <c r="P278620" i="1"/>
  <c r="P278621" i="1"/>
  <c r="P278622" i="1"/>
  <c r="P278623" i="1"/>
  <c r="P278624" i="1"/>
  <c r="P278625" i="1"/>
  <c r="P278626" i="1"/>
  <c r="P278627" i="1"/>
  <c r="P278628" i="1"/>
  <c r="P278629" i="1"/>
  <c r="P278630" i="1"/>
  <c r="P278631" i="1"/>
  <c r="P278632" i="1"/>
  <c r="P278633" i="1"/>
  <c r="P278634" i="1"/>
  <c r="P278635" i="1"/>
  <c r="P278636" i="1"/>
  <c r="P278637" i="1"/>
  <c r="P278638" i="1"/>
  <c r="P278639" i="1"/>
  <c r="P278640" i="1"/>
  <c r="P278641" i="1"/>
  <c r="P278642" i="1"/>
  <c r="P278643" i="1"/>
  <c r="P278644" i="1"/>
  <c r="P278645" i="1"/>
  <c r="P278646" i="1"/>
  <c r="P278647" i="1"/>
  <c r="P278648" i="1"/>
  <c r="P278649" i="1"/>
  <c r="P278650" i="1"/>
  <c r="P278651" i="1"/>
  <c r="P278652" i="1"/>
  <c r="P278653" i="1"/>
  <c r="P278654" i="1"/>
  <c r="P278655" i="1"/>
  <c r="P278656" i="1"/>
  <c r="P278657" i="1"/>
  <c r="P278658" i="1"/>
  <c r="P278659" i="1"/>
  <c r="P278660" i="1"/>
  <c r="P278661" i="1"/>
  <c r="P278662" i="1"/>
  <c r="P278663" i="1"/>
  <c r="P278664" i="1"/>
  <c r="P278665" i="1"/>
  <c r="P278666" i="1"/>
  <c r="P278667" i="1"/>
  <c r="P278668" i="1"/>
  <c r="P278669" i="1"/>
  <c r="P278670" i="1"/>
  <c r="P278671" i="1"/>
  <c r="P278672" i="1"/>
  <c r="P278673" i="1"/>
  <c r="P278674" i="1"/>
  <c r="P278675" i="1"/>
  <c r="P278676" i="1"/>
  <c r="P278677" i="1"/>
  <c r="P278678" i="1"/>
  <c r="P278679" i="1"/>
  <c r="P278680" i="1"/>
  <c r="P278681" i="1"/>
  <c r="P278682" i="1"/>
  <c r="P278683" i="1"/>
  <c r="P278684" i="1"/>
  <c r="P278685" i="1"/>
  <c r="P278686" i="1"/>
  <c r="P278687" i="1"/>
  <c r="P278688" i="1"/>
  <c r="P278689" i="1"/>
  <c r="P278690" i="1"/>
  <c r="P278691" i="1"/>
  <c r="P278692" i="1"/>
  <c r="P278693" i="1"/>
  <c r="P278694" i="1"/>
  <c r="P278695" i="1"/>
  <c r="P278696" i="1"/>
  <c r="P278697" i="1"/>
  <c r="P278698" i="1"/>
  <c r="P278699" i="1"/>
  <c r="P278700" i="1"/>
  <c r="P278701" i="1"/>
  <c r="P278702" i="1"/>
  <c r="P278703" i="1"/>
  <c r="P278704" i="1"/>
  <c r="P278705" i="1"/>
  <c r="P278706" i="1"/>
  <c r="P278707" i="1"/>
  <c r="P278708" i="1"/>
  <c r="P278709" i="1"/>
  <c r="P278710" i="1"/>
  <c r="P278711" i="1"/>
  <c r="P278712" i="1"/>
  <c r="P278713" i="1"/>
  <c r="P278714" i="1"/>
  <c r="P278715" i="1"/>
  <c r="P278716" i="1"/>
  <c r="P278717" i="1"/>
  <c r="P278718" i="1"/>
  <c r="P278719" i="1"/>
  <c r="P278720" i="1"/>
  <c r="P278721" i="1"/>
  <c r="P278722" i="1"/>
  <c r="P278723" i="1"/>
  <c r="P278724" i="1"/>
  <c r="P278725" i="1"/>
  <c r="P278726" i="1"/>
  <c r="P278727" i="1"/>
  <c r="P278728" i="1"/>
  <c r="P278729" i="1"/>
  <c r="P278730" i="1"/>
  <c r="P278731" i="1"/>
  <c r="P278732" i="1"/>
  <c r="P278733" i="1"/>
  <c r="P278734" i="1"/>
  <c r="P278735" i="1"/>
  <c r="P278736" i="1"/>
  <c r="P278737" i="1"/>
  <c r="P278738" i="1"/>
  <c r="P278739" i="1"/>
  <c r="P278740" i="1"/>
  <c r="P278741" i="1"/>
  <c r="P278742" i="1"/>
  <c r="P278743" i="1"/>
  <c r="P278744" i="1"/>
  <c r="P278745" i="1"/>
  <c r="P278746" i="1"/>
  <c r="P278747" i="1"/>
  <c r="P278748" i="1"/>
  <c r="P278749" i="1"/>
  <c r="P278750" i="1"/>
  <c r="P278751" i="1"/>
  <c r="P278752" i="1"/>
  <c r="P278753" i="1"/>
  <c r="P278754" i="1"/>
  <c r="P278755" i="1"/>
  <c r="P278756" i="1"/>
  <c r="P278757" i="1"/>
  <c r="P278758" i="1"/>
  <c r="P278759" i="1"/>
  <c r="P278760" i="1"/>
  <c r="P278761" i="1"/>
  <c r="P278762" i="1"/>
  <c r="P278763" i="1"/>
  <c r="P278764" i="1"/>
  <c r="P278765" i="1"/>
  <c r="P278766" i="1"/>
  <c r="P278767" i="1"/>
  <c r="P278768" i="1"/>
  <c r="P278769" i="1"/>
  <c r="P278770" i="1"/>
  <c r="P278771" i="1"/>
  <c r="P278772" i="1"/>
  <c r="P278773" i="1"/>
  <c r="P278774" i="1"/>
  <c r="P278775" i="1"/>
  <c r="P278776" i="1"/>
  <c r="P278777" i="1"/>
  <c r="P278778" i="1"/>
  <c r="P278779" i="1"/>
  <c r="P278780" i="1"/>
  <c r="P278781" i="1"/>
  <c r="P278782" i="1"/>
  <c r="P278783" i="1"/>
  <c r="P278784" i="1"/>
  <c r="P278785" i="1"/>
  <c r="P278786" i="1"/>
  <c r="P278787" i="1"/>
  <c r="P278788" i="1"/>
  <c r="P278789" i="1"/>
  <c r="P278790" i="1"/>
  <c r="P278791" i="1"/>
  <c r="P278792" i="1"/>
  <c r="P278793" i="1"/>
  <c r="P278794" i="1"/>
  <c r="P278795" i="1"/>
  <c r="P278796" i="1"/>
  <c r="P278797" i="1"/>
  <c r="P278798" i="1"/>
  <c r="P278799" i="1"/>
  <c r="P278800" i="1"/>
  <c r="P278801" i="1"/>
  <c r="P278802" i="1"/>
  <c r="P278803" i="1"/>
  <c r="P278804" i="1"/>
  <c r="P278805" i="1"/>
  <c r="P278806" i="1"/>
  <c r="P278807" i="1"/>
  <c r="P278808" i="1"/>
  <c r="P278809" i="1"/>
  <c r="P278810" i="1"/>
  <c r="P278811" i="1"/>
  <c r="P278812" i="1"/>
  <c r="P278813" i="1"/>
  <c r="P278814" i="1"/>
  <c r="P278815" i="1"/>
  <c r="P278816" i="1"/>
  <c r="P278817" i="1"/>
  <c r="P278818" i="1"/>
  <c r="P278819" i="1"/>
  <c r="P278820" i="1"/>
  <c r="P278821" i="1"/>
  <c r="P278822" i="1"/>
  <c r="P278823" i="1"/>
  <c r="P278824" i="1"/>
  <c r="P278825" i="1"/>
  <c r="P278826" i="1"/>
  <c r="P278827" i="1"/>
  <c r="P278828" i="1"/>
  <c r="P278829" i="1"/>
  <c r="P278830" i="1"/>
  <c r="P278831" i="1"/>
  <c r="P278832" i="1"/>
  <c r="P278833" i="1"/>
  <c r="P278834" i="1"/>
  <c r="P278835" i="1"/>
  <c r="P278836" i="1"/>
  <c r="P278837" i="1"/>
  <c r="P278838" i="1"/>
  <c r="P278839" i="1"/>
  <c r="P278840" i="1"/>
  <c r="P278841" i="1"/>
  <c r="P278842" i="1"/>
  <c r="P278843" i="1"/>
  <c r="P278844" i="1"/>
  <c r="P278845" i="1"/>
  <c r="P278846" i="1"/>
  <c r="P278847" i="1"/>
  <c r="P278848" i="1"/>
  <c r="P278849" i="1"/>
  <c r="P278850" i="1"/>
  <c r="P278851" i="1"/>
  <c r="P278852" i="1"/>
  <c r="P278853" i="1"/>
  <c r="P278854" i="1"/>
  <c r="P278855" i="1"/>
  <c r="P278856" i="1"/>
  <c r="P278857" i="1"/>
  <c r="P278858" i="1"/>
  <c r="P278859" i="1"/>
  <c r="P278860" i="1"/>
  <c r="P278861" i="1"/>
  <c r="P278862" i="1"/>
  <c r="P278863" i="1"/>
  <c r="P278864" i="1"/>
  <c r="P278865" i="1"/>
  <c r="P278866" i="1"/>
  <c r="P278867" i="1"/>
  <c r="P278868" i="1"/>
  <c r="P278869" i="1"/>
  <c r="P278870" i="1"/>
  <c r="P278871" i="1"/>
  <c r="P278872" i="1"/>
  <c r="P278873" i="1"/>
  <c r="P278874" i="1"/>
  <c r="P278875" i="1"/>
  <c r="P278876" i="1"/>
  <c r="P278877" i="1"/>
  <c r="P278878" i="1"/>
  <c r="P278879" i="1"/>
  <c r="P278880" i="1"/>
  <c r="P278881" i="1"/>
  <c r="P278882" i="1"/>
  <c r="P278883" i="1"/>
  <c r="P278884" i="1"/>
  <c r="P278885" i="1"/>
  <c r="P278886" i="1"/>
  <c r="P278887" i="1"/>
  <c r="P278888" i="1"/>
  <c r="P278889" i="1"/>
  <c r="P278890" i="1"/>
  <c r="P278891" i="1"/>
  <c r="P278892" i="1"/>
  <c r="P278893" i="1"/>
  <c r="P278894" i="1"/>
  <c r="P278895" i="1"/>
  <c r="P278896" i="1"/>
  <c r="P278897" i="1"/>
  <c r="P278898" i="1"/>
  <c r="P278899" i="1"/>
  <c r="P278900" i="1"/>
  <c r="P278901" i="1"/>
  <c r="P278902" i="1"/>
  <c r="P278903" i="1"/>
  <c r="P278904" i="1"/>
  <c r="P278905" i="1"/>
  <c r="P278906" i="1"/>
  <c r="P278907" i="1"/>
  <c r="P278908" i="1"/>
  <c r="P278909" i="1"/>
  <c r="P278910" i="1"/>
  <c r="P278911" i="1"/>
  <c r="P278912" i="1"/>
  <c r="P278913" i="1"/>
  <c r="P278914" i="1"/>
  <c r="P278915" i="1"/>
  <c r="P278916" i="1"/>
  <c r="P278917" i="1"/>
  <c r="P278918" i="1"/>
  <c r="P278919" i="1"/>
  <c r="P278920" i="1"/>
  <c r="P278921" i="1"/>
  <c r="P278922" i="1"/>
  <c r="P278923" i="1"/>
  <c r="P278924" i="1"/>
  <c r="P278925" i="1"/>
  <c r="P278926" i="1"/>
  <c r="P278927" i="1"/>
  <c r="P278928" i="1"/>
  <c r="P278929" i="1"/>
  <c r="P278930" i="1"/>
  <c r="P278931" i="1"/>
  <c r="P278932" i="1"/>
  <c r="P278933" i="1"/>
  <c r="P278934" i="1"/>
  <c r="P278935" i="1"/>
  <c r="P278936" i="1"/>
  <c r="P278937" i="1"/>
  <c r="P278938" i="1"/>
  <c r="P278939" i="1"/>
  <c r="P278940" i="1"/>
  <c r="P278941" i="1"/>
  <c r="P278942" i="1"/>
  <c r="P278943" i="1"/>
  <c r="P278944" i="1"/>
  <c r="P278945" i="1"/>
  <c r="P278946" i="1"/>
  <c r="P278947" i="1"/>
  <c r="P278948" i="1"/>
  <c r="P278949" i="1"/>
  <c r="P278950" i="1"/>
  <c r="P278951" i="1"/>
  <c r="P278952" i="1"/>
  <c r="P278953" i="1"/>
  <c r="P278954" i="1"/>
  <c r="P278955" i="1"/>
  <c r="P278956" i="1"/>
  <c r="P278957" i="1"/>
  <c r="P278958" i="1"/>
  <c r="P278959" i="1"/>
  <c r="P278960" i="1"/>
  <c r="P278961" i="1"/>
  <c r="P278962" i="1"/>
  <c r="P278963" i="1"/>
  <c r="P278964" i="1"/>
  <c r="P278965" i="1"/>
  <c r="P278966" i="1"/>
  <c r="P278967" i="1"/>
  <c r="P278968" i="1"/>
  <c r="P278969" i="1"/>
  <c r="P278970" i="1"/>
  <c r="P278971" i="1"/>
  <c r="P278972" i="1"/>
  <c r="P278973" i="1"/>
  <c r="P278974" i="1"/>
  <c r="P278975" i="1"/>
  <c r="P278976" i="1"/>
  <c r="P278977" i="1"/>
  <c r="P278978" i="1"/>
  <c r="P278979" i="1"/>
  <c r="P278980" i="1"/>
  <c r="P278981" i="1"/>
  <c r="P278982" i="1"/>
  <c r="P278983" i="1"/>
  <c r="P278984" i="1"/>
  <c r="P278985" i="1"/>
  <c r="P278986" i="1"/>
  <c r="P278987" i="1"/>
  <c r="P278988" i="1"/>
  <c r="P278989" i="1"/>
  <c r="P278990" i="1"/>
  <c r="P278991" i="1"/>
  <c r="P278992" i="1"/>
  <c r="P278993" i="1"/>
  <c r="P278994" i="1"/>
  <c r="P278995" i="1"/>
  <c r="P278996" i="1"/>
  <c r="P278997" i="1"/>
  <c r="P278998" i="1"/>
  <c r="P278999" i="1"/>
  <c r="P279000" i="1"/>
  <c r="P279001" i="1"/>
  <c r="P279002" i="1"/>
  <c r="P279003" i="1"/>
  <c r="P279004" i="1"/>
  <c r="P279005" i="1"/>
  <c r="P279006" i="1"/>
  <c r="P279007" i="1"/>
  <c r="P279008" i="1"/>
  <c r="P279009" i="1"/>
  <c r="P279010" i="1"/>
  <c r="P279011" i="1"/>
  <c r="P279012" i="1"/>
  <c r="P279013" i="1"/>
  <c r="P279014" i="1"/>
  <c r="P279015" i="1"/>
  <c r="P279016" i="1"/>
  <c r="P279017" i="1"/>
  <c r="P279018" i="1"/>
  <c r="P279019" i="1"/>
  <c r="P279020" i="1"/>
  <c r="P279021" i="1"/>
  <c r="P279022" i="1"/>
  <c r="P279023" i="1"/>
  <c r="P279024" i="1"/>
  <c r="P279025" i="1"/>
  <c r="P279026" i="1"/>
  <c r="P279027" i="1"/>
  <c r="P279028" i="1"/>
  <c r="P279029" i="1"/>
  <c r="P279030" i="1"/>
  <c r="P279031" i="1"/>
  <c r="P279032" i="1"/>
  <c r="P279033" i="1"/>
  <c r="P279034" i="1"/>
  <c r="P279035" i="1"/>
  <c r="P279036" i="1"/>
  <c r="P279037" i="1"/>
  <c r="P279038" i="1"/>
  <c r="P279039" i="1"/>
  <c r="P279040" i="1"/>
  <c r="P279041" i="1"/>
  <c r="P279042" i="1"/>
  <c r="P279043" i="1"/>
  <c r="P279044" i="1"/>
  <c r="P279045" i="1"/>
  <c r="P279046" i="1"/>
  <c r="P279047" i="1"/>
  <c r="P279048" i="1"/>
  <c r="P279049" i="1"/>
  <c r="P279050" i="1"/>
  <c r="P279051" i="1"/>
  <c r="P279052" i="1"/>
  <c r="P279053" i="1"/>
  <c r="P279054" i="1"/>
  <c r="P279055" i="1"/>
  <c r="P279056" i="1"/>
  <c r="P279057" i="1"/>
  <c r="P279058" i="1"/>
  <c r="P279059" i="1"/>
  <c r="P279060" i="1"/>
  <c r="P279061" i="1"/>
  <c r="P279062" i="1"/>
  <c r="P279063" i="1"/>
  <c r="P279064" i="1"/>
  <c r="P279065" i="1"/>
  <c r="P279066" i="1"/>
  <c r="P279067" i="1"/>
  <c r="P279068" i="1"/>
  <c r="P279069" i="1"/>
  <c r="P279070" i="1"/>
  <c r="P279071" i="1"/>
  <c r="P279072" i="1"/>
  <c r="P279073" i="1"/>
  <c r="P279074" i="1"/>
  <c r="P279075" i="1"/>
  <c r="P279076" i="1"/>
  <c r="P279077" i="1"/>
  <c r="P279078" i="1"/>
  <c r="P279079" i="1"/>
  <c r="P279080" i="1"/>
  <c r="P279081" i="1"/>
  <c r="P279082" i="1"/>
  <c r="P279083" i="1"/>
  <c r="P279084" i="1"/>
  <c r="P279085" i="1"/>
  <c r="P279086" i="1"/>
  <c r="P279087" i="1"/>
  <c r="P279088" i="1"/>
  <c r="P279089" i="1"/>
  <c r="P279090" i="1"/>
  <c r="P279091" i="1"/>
  <c r="P279092" i="1"/>
  <c r="P279093" i="1"/>
  <c r="P279094" i="1"/>
  <c r="P279095" i="1"/>
  <c r="P279096" i="1"/>
  <c r="P279097" i="1"/>
  <c r="P279098" i="1"/>
  <c r="P279099" i="1"/>
  <c r="P279100" i="1"/>
  <c r="P279101" i="1"/>
  <c r="P279102" i="1"/>
  <c r="P279103" i="1"/>
  <c r="P279104" i="1"/>
  <c r="P279105" i="1"/>
  <c r="P279106" i="1"/>
  <c r="P279107" i="1"/>
  <c r="P279108" i="1"/>
  <c r="P279109" i="1"/>
  <c r="P279110" i="1"/>
  <c r="P279111" i="1"/>
  <c r="P279112" i="1"/>
  <c r="P279113" i="1"/>
  <c r="P279114" i="1"/>
  <c r="P279115" i="1"/>
  <c r="P279116" i="1"/>
  <c r="P279117" i="1"/>
  <c r="P279118" i="1"/>
  <c r="P279119" i="1"/>
  <c r="P279120" i="1"/>
  <c r="P279121" i="1"/>
  <c r="P279122" i="1"/>
  <c r="P279123" i="1"/>
  <c r="P279124" i="1"/>
  <c r="P279125" i="1"/>
  <c r="P279126" i="1"/>
  <c r="P279127" i="1"/>
  <c r="P279128" i="1"/>
  <c r="P279129" i="1"/>
  <c r="P279130" i="1"/>
  <c r="P279131" i="1"/>
  <c r="P279132" i="1"/>
  <c r="P279133" i="1"/>
  <c r="P279134" i="1"/>
  <c r="P279135" i="1"/>
  <c r="P279136" i="1"/>
  <c r="P279137" i="1"/>
  <c r="P279138" i="1"/>
  <c r="P279139" i="1"/>
  <c r="P279140" i="1"/>
  <c r="P279141" i="1"/>
  <c r="P279142" i="1"/>
  <c r="P279143" i="1"/>
  <c r="P279144" i="1"/>
  <c r="P279145" i="1"/>
  <c r="P279146" i="1"/>
  <c r="P279147" i="1"/>
  <c r="P279148" i="1"/>
  <c r="P279149" i="1"/>
  <c r="P279150" i="1"/>
  <c r="P279151" i="1"/>
  <c r="P279152" i="1"/>
  <c r="P279153" i="1"/>
  <c r="P279154" i="1"/>
  <c r="P279155" i="1"/>
  <c r="P279156" i="1"/>
  <c r="P279157" i="1"/>
  <c r="P279158" i="1"/>
  <c r="P279159" i="1"/>
  <c r="P279160" i="1"/>
  <c r="P279161" i="1"/>
  <c r="P279162" i="1"/>
  <c r="P279163" i="1"/>
  <c r="P279164" i="1"/>
  <c r="P279165" i="1"/>
  <c r="P279166" i="1"/>
  <c r="P279167" i="1"/>
  <c r="P279168" i="1"/>
  <c r="P279169" i="1"/>
  <c r="P279170" i="1"/>
  <c r="P279171" i="1"/>
  <c r="P279172" i="1"/>
  <c r="P279173" i="1"/>
  <c r="P279174" i="1"/>
  <c r="P279175" i="1"/>
  <c r="P279176" i="1"/>
  <c r="P279177" i="1"/>
  <c r="P279178" i="1"/>
  <c r="P279179" i="1"/>
  <c r="P279180" i="1"/>
  <c r="P279181" i="1"/>
  <c r="P279182" i="1"/>
  <c r="P279183" i="1"/>
  <c r="P279184" i="1"/>
  <c r="P279185" i="1"/>
  <c r="P279186" i="1"/>
  <c r="P279187" i="1"/>
  <c r="P279188" i="1"/>
  <c r="P279189" i="1"/>
  <c r="P279190" i="1"/>
  <c r="P279191" i="1"/>
  <c r="P279192" i="1"/>
  <c r="P279193" i="1"/>
  <c r="P279194" i="1"/>
  <c r="P279195" i="1"/>
  <c r="P279196" i="1"/>
  <c r="P279197" i="1"/>
  <c r="P279198" i="1"/>
  <c r="P279199" i="1"/>
  <c r="P279200" i="1"/>
  <c r="P279201" i="1"/>
  <c r="P279202" i="1"/>
  <c r="P279203" i="1"/>
  <c r="P279204" i="1"/>
  <c r="P279205" i="1"/>
  <c r="P279206" i="1"/>
  <c r="P279207" i="1"/>
  <c r="P279208" i="1"/>
  <c r="P279209" i="1"/>
  <c r="P279210" i="1"/>
  <c r="P279211" i="1"/>
  <c r="P279212" i="1"/>
  <c r="P279213" i="1"/>
  <c r="P279214" i="1"/>
  <c r="P279215" i="1"/>
  <c r="P279216" i="1"/>
  <c r="P279217" i="1"/>
  <c r="P279218" i="1"/>
  <c r="P279219" i="1"/>
  <c r="P279220" i="1"/>
  <c r="P279221" i="1"/>
  <c r="P279222" i="1"/>
  <c r="P279223" i="1"/>
  <c r="P279224" i="1"/>
  <c r="P279225" i="1"/>
  <c r="P279226" i="1"/>
  <c r="P279227" i="1"/>
  <c r="P279228" i="1"/>
  <c r="P279229" i="1"/>
  <c r="P279230" i="1"/>
  <c r="P279231" i="1"/>
  <c r="P279232" i="1"/>
  <c r="P279233" i="1"/>
  <c r="P279234" i="1"/>
  <c r="P279235" i="1"/>
  <c r="P279236" i="1"/>
  <c r="P279237" i="1"/>
  <c r="P279238" i="1"/>
  <c r="P279239" i="1"/>
  <c r="P279240" i="1"/>
  <c r="P279241" i="1"/>
  <c r="P279242" i="1"/>
  <c r="P279243" i="1"/>
  <c r="P279244" i="1"/>
  <c r="P279245" i="1"/>
  <c r="P279246" i="1"/>
  <c r="P279247" i="1"/>
  <c r="P279248" i="1"/>
  <c r="P279249" i="1"/>
  <c r="P279250" i="1"/>
  <c r="P279251" i="1"/>
  <c r="P279252" i="1"/>
  <c r="P279253" i="1"/>
  <c r="P279254" i="1"/>
  <c r="P279255" i="1"/>
  <c r="P279256" i="1"/>
  <c r="P279257" i="1"/>
  <c r="P279258" i="1"/>
  <c r="P279259" i="1"/>
  <c r="P279260" i="1"/>
  <c r="P279261" i="1"/>
  <c r="P279262" i="1"/>
  <c r="P279263" i="1"/>
  <c r="P279264" i="1"/>
  <c r="P279265" i="1"/>
  <c r="P279266" i="1"/>
  <c r="P279267" i="1"/>
  <c r="P279268" i="1"/>
  <c r="P279269" i="1"/>
  <c r="P279270" i="1"/>
  <c r="P279271" i="1"/>
  <c r="P279272" i="1"/>
  <c r="P279273" i="1"/>
  <c r="P279274" i="1"/>
  <c r="P279275" i="1"/>
  <c r="P279276" i="1"/>
  <c r="P279277" i="1"/>
  <c r="P279278" i="1"/>
  <c r="P279279" i="1"/>
  <c r="P279280" i="1"/>
  <c r="P279281" i="1"/>
  <c r="P279282" i="1"/>
  <c r="P279283" i="1"/>
  <c r="P279284" i="1"/>
  <c r="P279285" i="1"/>
  <c r="P279286" i="1"/>
  <c r="P279287" i="1"/>
  <c r="P279288" i="1"/>
  <c r="P279289" i="1"/>
  <c r="P279290" i="1"/>
  <c r="P279291" i="1"/>
  <c r="P279292" i="1"/>
  <c r="P279293" i="1"/>
  <c r="P279294" i="1"/>
  <c r="P279295" i="1"/>
  <c r="P279296" i="1"/>
  <c r="P279297" i="1"/>
  <c r="P279298" i="1"/>
  <c r="P279299" i="1"/>
  <c r="P279300" i="1"/>
  <c r="P279301" i="1"/>
  <c r="P279302" i="1"/>
  <c r="P279303" i="1"/>
  <c r="P279304" i="1"/>
  <c r="P279305" i="1"/>
  <c r="P279306" i="1"/>
  <c r="P279307" i="1"/>
  <c r="P279308" i="1"/>
  <c r="P279309" i="1"/>
  <c r="P279310" i="1"/>
  <c r="P279311" i="1"/>
  <c r="P279312" i="1"/>
  <c r="P279313" i="1"/>
  <c r="P279314" i="1"/>
  <c r="P279315" i="1"/>
  <c r="P279316" i="1"/>
  <c r="P279317" i="1"/>
  <c r="P279318" i="1"/>
  <c r="P279319" i="1"/>
  <c r="P279320" i="1"/>
  <c r="P279321" i="1"/>
  <c r="P279322" i="1"/>
  <c r="P279323" i="1"/>
  <c r="P279324" i="1"/>
  <c r="P279325" i="1"/>
  <c r="P279326" i="1"/>
  <c r="P279327" i="1"/>
  <c r="P279328" i="1"/>
  <c r="P279329" i="1"/>
  <c r="P279330" i="1"/>
  <c r="P279331" i="1"/>
  <c r="P279332" i="1"/>
  <c r="P279333" i="1"/>
  <c r="P279334" i="1"/>
  <c r="P279335" i="1"/>
  <c r="P279336" i="1"/>
  <c r="P279337" i="1"/>
  <c r="P279338" i="1"/>
  <c r="P279339" i="1"/>
  <c r="P279340" i="1"/>
  <c r="P279341" i="1"/>
  <c r="P279342" i="1"/>
  <c r="P279343" i="1"/>
  <c r="P279344" i="1"/>
  <c r="P279345" i="1"/>
  <c r="P279346" i="1"/>
  <c r="P279347" i="1"/>
  <c r="P279348" i="1"/>
  <c r="P279349" i="1"/>
  <c r="P279350" i="1"/>
  <c r="P279351" i="1"/>
  <c r="P279352" i="1"/>
  <c r="P279353" i="1"/>
  <c r="P279354" i="1"/>
  <c r="P279355" i="1"/>
  <c r="P279356" i="1"/>
  <c r="P279357" i="1"/>
  <c r="P279358" i="1"/>
  <c r="P279359" i="1"/>
  <c r="P279360" i="1"/>
  <c r="P279361" i="1"/>
  <c r="P279362" i="1"/>
  <c r="P279363" i="1"/>
  <c r="P279364" i="1"/>
  <c r="P279365" i="1"/>
  <c r="P279366" i="1"/>
  <c r="P279367" i="1"/>
  <c r="P279368" i="1"/>
  <c r="P279369" i="1"/>
  <c r="P279370" i="1"/>
  <c r="P279371" i="1"/>
  <c r="P279372" i="1"/>
  <c r="P279373" i="1"/>
  <c r="P279374" i="1"/>
  <c r="P279375" i="1"/>
  <c r="P279376" i="1"/>
  <c r="P279377" i="1"/>
  <c r="P279378" i="1"/>
  <c r="P279379" i="1"/>
  <c r="P279380" i="1"/>
  <c r="P279381" i="1"/>
  <c r="P279382" i="1"/>
  <c r="P279383" i="1"/>
  <c r="P279384" i="1"/>
  <c r="P279385" i="1"/>
  <c r="P279386" i="1"/>
  <c r="P279387" i="1"/>
  <c r="P279388" i="1"/>
  <c r="P279389" i="1"/>
  <c r="P279390" i="1"/>
  <c r="P279391" i="1"/>
  <c r="P279392" i="1"/>
  <c r="P279393" i="1"/>
  <c r="P279394" i="1"/>
  <c r="P279395" i="1"/>
  <c r="P279396" i="1"/>
  <c r="P279397" i="1"/>
  <c r="P279398" i="1"/>
  <c r="P279399" i="1"/>
  <c r="P279400" i="1"/>
  <c r="P279401" i="1"/>
  <c r="P279402" i="1"/>
  <c r="P279403" i="1"/>
  <c r="P279404" i="1"/>
  <c r="P279405" i="1"/>
  <c r="P279406" i="1"/>
  <c r="P279407" i="1"/>
  <c r="P279408" i="1"/>
  <c r="P279409" i="1"/>
  <c r="P279410" i="1"/>
  <c r="P279411" i="1"/>
  <c r="P279412" i="1"/>
  <c r="P279413" i="1"/>
  <c r="P279414" i="1"/>
  <c r="P279415" i="1"/>
  <c r="P279416" i="1"/>
  <c r="P279417" i="1"/>
  <c r="P279418" i="1"/>
  <c r="P279419" i="1"/>
  <c r="P279420" i="1"/>
  <c r="P279421" i="1"/>
  <c r="P279422" i="1"/>
  <c r="P279423" i="1"/>
  <c r="P279424" i="1"/>
  <c r="P279425" i="1"/>
  <c r="P279426" i="1"/>
  <c r="P279427" i="1"/>
  <c r="P279428" i="1"/>
  <c r="P279429" i="1"/>
  <c r="P279430" i="1"/>
  <c r="P279431" i="1"/>
  <c r="P279432" i="1"/>
  <c r="P279433" i="1"/>
  <c r="P279434" i="1"/>
  <c r="P279435" i="1"/>
  <c r="P279436" i="1"/>
  <c r="P279437" i="1"/>
  <c r="P279438" i="1"/>
  <c r="P279439" i="1"/>
  <c r="P279440" i="1"/>
  <c r="P279441" i="1"/>
  <c r="P279442" i="1"/>
  <c r="P279443" i="1"/>
  <c r="P279444" i="1"/>
  <c r="P279445" i="1"/>
  <c r="P279446" i="1"/>
  <c r="P279447" i="1"/>
  <c r="P279448" i="1"/>
  <c r="P279449" i="1"/>
  <c r="P279450" i="1"/>
  <c r="P279451" i="1"/>
  <c r="P279452" i="1"/>
  <c r="P279453" i="1"/>
  <c r="P279454" i="1"/>
  <c r="P279455" i="1"/>
  <c r="P279456" i="1"/>
  <c r="P279457" i="1"/>
  <c r="P279458" i="1"/>
  <c r="P279459" i="1"/>
  <c r="P279460" i="1"/>
  <c r="P279461" i="1"/>
  <c r="P279462" i="1"/>
  <c r="P279463" i="1"/>
  <c r="P279464" i="1"/>
  <c r="P279465" i="1"/>
  <c r="P279466" i="1"/>
  <c r="P279467" i="1"/>
  <c r="P279468" i="1"/>
  <c r="P279469" i="1"/>
  <c r="P279470" i="1"/>
  <c r="P279471" i="1"/>
  <c r="P279472" i="1"/>
  <c r="P279473" i="1"/>
  <c r="P279474" i="1"/>
  <c r="P279475" i="1"/>
  <c r="P279476" i="1"/>
  <c r="P279477" i="1"/>
  <c r="P279478" i="1"/>
  <c r="P279479" i="1"/>
  <c r="P279480" i="1"/>
  <c r="P279481" i="1"/>
  <c r="P279482" i="1"/>
  <c r="P279483" i="1"/>
  <c r="P279484" i="1"/>
  <c r="P279485" i="1"/>
  <c r="P279486" i="1"/>
  <c r="P279487" i="1"/>
  <c r="P279488" i="1"/>
  <c r="P279489" i="1"/>
  <c r="P279490" i="1"/>
  <c r="P279491" i="1"/>
  <c r="P279492" i="1"/>
  <c r="P279493" i="1"/>
  <c r="P279494" i="1"/>
  <c r="P279495" i="1"/>
  <c r="P279496" i="1"/>
  <c r="P279497" i="1"/>
  <c r="P279498" i="1"/>
  <c r="P279499" i="1"/>
  <c r="P279500" i="1"/>
  <c r="P279501" i="1"/>
  <c r="P279502" i="1"/>
  <c r="P279503" i="1"/>
  <c r="P279504" i="1"/>
  <c r="P279505" i="1"/>
  <c r="P279506" i="1"/>
  <c r="P279507" i="1"/>
  <c r="P279508" i="1"/>
  <c r="P279509" i="1"/>
  <c r="P279510" i="1"/>
  <c r="P279511" i="1"/>
  <c r="P279512" i="1"/>
  <c r="P279513" i="1"/>
  <c r="P279514" i="1"/>
  <c r="P279515" i="1"/>
  <c r="P279516" i="1"/>
  <c r="P279517" i="1"/>
  <c r="P279518" i="1"/>
  <c r="P279519" i="1"/>
  <c r="P279520" i="1"/>
  <c r="P279521" i="1"/>
  <c r="P279522" i="1"/>
  <c r="P279523" i="1"/>
  <c r="P279524" i="1"/>
  <c r="P279525" i="1"/>
  <c r="P279526" i="1"/>
  <c r="P279527" i="1"/>
  <c r="P279528" i="1"/>
  <c r="P279529" i="1"/>
  <c r="P279530" i="1"/>
  <c r="P279531" i="1"/>
  <c r="P279532" i="1"/>
  <c r="P279533" i="1"/>
  <c r="P279534" i="1"/>
  <c r="P279535" i="1"/>
  <c r="P279536" i="1"/>
  <c r="P279537" i="1"/>
  <c r="P279538" i="1"/>
  <c r="P279539" i="1"/>
  <c r="P279540" i="1"/>
  <c r="P279541" i="1"/>
  <c r="P279542" i="1"/>
  <c r="P279543" i="1"/>
  <c r="P279544" i="1"/>
  <c r="P279545" i="1"/>
  <c r="P279546" i="1"/>
  <c r="P279547" i="1"/>
  <c r="P279548" i="1"/>
  <c r="P279549" i="1"/>
  <c r="P279550" i="1"/>
  <c r="P279551" i="1"/>
  <c r="P279552" i="1"/>
  <c r="P279553" i="1"/>
  <c r="P279554" i="1"/>
  <c r="P279555" i="1"/>
  <c r="P279556" i="1"/>
  <c r="P279557" i="1"/>
  <c r="P279558" i="1"/>
  <c r="P279559" i="1"/>
  <c r="P279560" i="1"/>
  <c r="P279561" i="1"/>
  <c r="P279562" i="1"/>
  <c r="P279563" i="1"/>
  <c r="P279564" i="1"/>
  <c r="P279565" i="1"/>
  <c r="P279566" i="1"/>
  <c r="P279567" i="1"/>
  <c r="P279568" i="1"/>
  <c r="P279569" i="1"/>
  <c r="P279570" i="1"/>
  <c r="P279571" i="1"/>
  <c r="P279572" i="1"/>
  <c r="P279573" i="1"/>
  <c r="P279574" i="1"/>
  <c r="P279575" i="1"/>
  <c r="P279576" i="1"/>
  <c r="P279577" i="1"/>
  <c r="P279578" i="1"/>
  <c r="P279579" i="1"/>
  <c r="P279580" i="1"/>
  <c r="P279581" i="1"/>
  <c r="P279582" i="1"/>
  <c r="P279583" i="1"/>
  <c r="P279584" i="1"/>
  <c r="P279585" i="1"/>
  <c r="P279586" i="1"/>
  <c r="P279587" i="1"/>
  <c r="P279588" i="1"/>
  <c r="P279589" i="1"/>
  <c r="P279590" i="1"/>
  <c r="P279591" i="1"/>
  <c r="P279592" i="1"/>
  <c r="P279593" i="1"/>
  <c r="P279594" i="1"/>
  <c r="P279595" i="1"/>
  <c r="P279596" i="1"/>
  <c r="P279597" i="1"/>
  <c r="P279598" i="1"/>
  <c r="P279599" i="1"/>
  <c r="P279600" i="1"/>
  <c r="P279601" i="1"/>
  <c r="P279602" i="1"/>
  <c r="P279603" i="1"/>
  <c r="P279604" i="1"/>
  <c r="P279605" i="1"/>
  <c r="P279606" i="1"/>
  <c r="P279607" i="1"/>
  <c r="P279608" i="1"/>
  <c r="P279609" i="1"/>
  <c r="P279610" i="1"/>
  <c r="P279611" i="1"/>
  <c r="P279612" i="1"/>
  <c r="P279613" i="1"/>
  <c r="P279614" i="1"/>
  <c r="P279615" i="1"/>
  <c r="P279616" i="1"/>
  <c r="P279617" i="1"/>
  <c r="P279618" i="1"/>
  <c r="P279619" i="1"/>
  <c r="P279620" i="1"/>
  <c r="P279621" i="1"/>
  <c r="P279622" i="1"/>
  <c r="P279623" i="1"/>
  <c r="P279624" i="1"/>
  <c r="P279625" i="1"/>
  <c r="P279626" i="1"/>
  <c r="P279627" i="1"/>
  <c r="P279628" i="1"/>
  <c r="P279629" i="1"/>
  <c r="P279630" i="1"/>
  <c r="P279631" i="1"/>
  <c r="P279632" i="1"/>
  <c r="P279633" i="1"/>
  <c r="P279634" i="1"/>
  <c r="P279635" i="1"/>
  <c r="P279636" i="1"/>
  <c r="P279637" i="1"/>
  <c r="P279638" i="1"/>
  <c r="P279639" i="1"/>
  <c r="P279640" i="1"/>
  <c r="P279641" i="1"/>
  <c r="P279642" i="1"/>
  <c r="P279643" i="1"/>
  <c r="P279644" i="1"/>
  <c r="P279645" i="1"/>
  <c r="P279646" i="1"/>
  <c r="P279647" i="1"/>
  <c r="P279648" i="1"/>
  <c r="P279649" i="1"/>
  <c r="P279650" i="1"/>
  <c r="P279651" i="1"/>
  <c r="P279652" i="1"/>
  <c r="P279653" i="1"/>
  <c r="P279654" i="1"/>
  <c r="P279655" i="1"/>
  <c r="P279656" i="1"/>
  <c r="P279657" i="1"/>
  <c r="P279658" i="1"/>
  <c r="P279659" i="1"/>
  <c r="P279660" i="1"/>
  <c r="P279661" i="1"/>
  <c r="P279662" i="1"/>
  <c r="P279663" i="1"/>
  <c r="P279664" i="1"/>
  <c r="P279665" i="1"/>
  <c r="P279666" i="1"/>
  <c r="P279667" i="1"/>
  <c r="P279668" i="1"/>
  <c r="P279669" i="1"/>
  <c r="P279670" i="1"/>
  <c r="P279671" i="1"/>
  <c r="P279672" i="1"/>
  <c r="P279673" i="1"/>
  <c r="P279674" i="1"/>
  <c r="P279675" i="1"/>
  <c r="P279676" i="1"/>
  <c r="P279677" i="1"/>
  <c r="P279678" i="1"/>
  <c r="P279679" i="1"/>
  <c r="P279680" i="1"/>
  <c r="P279681" i="1"/>
  <c r="P279682" i="1"/>
  <c r="P279683" i="1"/>
  <c r="P279684" i="1"/>
  <c r="P279685" i="1"/>
  <c r="P279686" i="1"/>
  <c r="P279687" i="1"/>
  <c r="P279688" i="1"/>
  <c r="P279689" i="1"/>
  <c r="P279690" i="1"/>
  <c r="P279691" i="1"/>
  <c r="P279692" i="1"/>
  <c r="P279693" i="1"/>
  <c r="P279694" i="1"/>
  <c r="P279695" i="1"/>
  <c r="P279696" i="1"/>
  <c r="P279697" i="1"/>
  <c r="P279698" i="1"/>
  <c r="P279699" i="1"/>
  <c r="P279700" i="1"/>
  <c r="P279701" i="1"/>
  <c r="P279702" i="1"/>
  <c r="P279703" i="1"/>
  <c r="P279704" i="1"/>
  <c r="P279705" i="1"/>
  <c r="P279706" i="1"/>
  <c r="P279707" i="1"/>
  <c r="P279708" i="1"/>
  <c r="P279709" i="1"/>
  <c r="P279710" i="1"/>
  <c r="P279711" i="1"/>
  <c r="P279712" i="1"/>
  <c r="P279713" i="1"/>
  <c r="P279714" i="1"/>
  <c r="P279715" i="1"/>
  <c r="P279716" i="1"/>
  <c r="P279717" i="1"/>
  <c r="P279718" i="1"/>
  <c r="P279719" i="1"/>
  <c r="P279720" i="1"/>
  <c r="P279721" i="1"/>
  <c r="P279722" i="1"/>
  <c r="P279723" i="1"/>
  <c r="P279724" i="1"/>
  <c r="P279725" i="1"/>
  <c r="P279726" i="1"/>
  <c r="P279727" i="1"/>
  <c r="P279728" i="1"/>
  <c r="P279729" i="1"/>
  <c r="P279730" i="1"/>
  <c r="P279731" i="1"/>
  <c r="P279732" i="1"/>
  <c r="P279733" i="1"/>
  <c r="P279734" i="1"/>
  <c r="P279735" i="1"/>
  <c r="P279736" i="1"/>
  <c r="P279737" i="1"/>
  <c r="P279738" i="1"/>
  <c r="P279739" i="1"/>
  <c r="P279740" i="1"/>
  <c r="P279741" i="1"/>
  <c r="P279742" i="1"/>
  <c r="P279743" i="1"/>
  <c r="P279744" i="1"/>
  <c r="P279745" i="1"/>
  <c r="P279746" i="1"/>
  <c r="P279747" i="1"/>
  <c r="P279748" i="1"/>
  <c r="P279749" i="1"/>
  <c r="P279750" i="1"/>
  <c r="P279751" i="1"/>
  <c r="P279752" i="1"/>
  <c r="P279753" i="1"/>
  <c r="P279754" i="1"/>
  <c r="P279755" i="1"/>
  <c r="P279756" i="1"/>
  <c r="P279757" i="1"/>
  <c r="P279758" i="1"/>
  <c r="P279759" i="1"/>
  <c r="P279760" i="1"/>
  <c r="P279761" i="1"/>
  <c r="P279762" i="1"/>
  <c r="P279763" i="1"/>
  <c r="P279764" i="1"/>
  <c r="P279765" i="1"/>
  <c r="P279766" i="1"/>
  <c r="P279767" i="1"/>
  <c r="P279768" i="1"/>
  <c r="P279769" i="1"/>
  <c r="P279770" i="1"/>
  <c r="P279771" i="1"/>
  <c r="P279772" i="1"/>
  <c r="P279773" i="1"/>
  <c r="P279774" i="1"/>
  <c r="P279775" i="1"/>
  <c r="P279776" i="1"/>
  <c r="P279777" i="1"/>
  <c r="P279778" i="1"/>
  <c r="P279779" i="1"/>
  <c r="P279780" i="1"/>
  <c r="P279781" i="1"/>
  <c r="P279782" i="1"/>
  <c r="P279783" i="1"/>
  <c r="P279784" i="1"/>
  <c r="P279785" i="1"/>
  <c r="P279786" i="1"/>
  <c r="P279787" i="1"/>
  <c r="P279788" i="1"/>
  <c r="P279789" i="1"/>
  <c r="P279790" i="1"/>
  <c r="P279791" i="1"/>
  <c r="P279792" i="1"/>
  <c r="P279793" i="1"/>
  <c r="P279794" i="1"/>
  <c r="P279795" i="1"/>
  <c r="P279796" i="1"/>
  <c r="P279797" i="1"/>
  <c r="P279798" i="1"/>
  <c r="P279799" i="1"/>
  <c r="P279800" i="1"/>
  <c r="P279801" i="1"/>
  <c r="P279802" i="1"/>
  <c r="P279803" i="1"/>
  <c r="P279804" i="1"/>
  <c r="P279805" i="1"/>
  <c r="P279806" i="1"/>
  <c r="P279807" i="1"/>
  <c r="P279808" i="1"/>
  <c r="P279809" i="1"/>
  <c r="P279810" i="1"/>
  <c r="P279811" i="1"/>
  <c r="P279812" i="1"/>
  <c r="P279813" i="1"/>
  <c r="P279814" i="1"/>
  <c r="P279815" i="1"/>
  <c r="P279816" i="1"/>
  <c r="P279817" i="1"/>
  <c r="P279818" i="1"/>
  <c r="P279819" i="1"/>
  <c r="P279820" i="1"/>
  <c r="P279821" i="1"/>
  <c r="P279822" i="1"/>
  <c r="P279823" i="1"/>
  <c r="P279824" i="1"/>
  <c r="P279825" i="1"/>
  <c r="P279826" i="1"/>
  <c r="P279827" i="1"/>
  <c r="P279828" i="1"/>
  <c r="P279829" i="1"/>
  <c r="P279830" i="1"/>
  <c r="P279831" i="1"/>
  <c r="P279832" i="1"/>
  <c r="P279833" i="1"/>
  <c r="P279834" i="1"/>
  <c r="P279835" i="1"/>
  <c r="P279836" i="1"/>
  <c r="P279837" i="1"/>
  <c r="P279838" i="1"/>
  <c r="P279839" i="1"/>
  <c r="P279840" i="1"/>
  <c r="P279841" i="1"/>
  <c r="P279842" i="1"/>
  <c r="P279843" i="1"/>
  <c r="P279844" i="1"/>
  <c r="P279845" i="1"/>
  <c r="P279846" i="1"/>
  <c r="P279847" i="1"/>
  <c r="P279848" i="1"/>
  <c r="P279849" i="1"/>
  <c r="P279850" i="1"/>
  <c r="P279851" i="1"/>
  <c r="P279852" i="1"/>
  <c r="P279853" i="1"/>
  <c r="P279854" i="1"/>
  <c r="P279855" i="1"/>
  <c r="P279856" i="1"/>
  <c r="P279857" i="1"/>
  <c r="P279858" i="1"/>
  <c r="P279859" i="1"/>
  <c r="P279860" i="1"/>
  <c r="P279861" i="1"/>
  <c r="P279862" i="1"/>
  <c r="P279863" i="1"/>
  <c r="P279864" i="1"/>
  <c r="P279865" i="1"/>
  <c r="P279866" i="1"/>
  <c r="P279867" i="1"/>
  <c r="P279868" i="1"/>
  <c r="P279869" i="1"/>
  <c r="P279870" i="1"/>
  <c r="P279871" i="1"/>
  <c r="P279872" i="1"/>
  <c r="P279873" i="1"/>
  <c r="P279874" i="1"/>
  <c r="P279875" i="1"/>
  <c r="P279876" i="1"/>
  <c r="P279877" i="1"/>
  <c r="P279878" i="1"/>
  <c r="P279879" i="1"/>
  <c r="P279880" i="1"/>
  <c r="P279881" i="1"/>
  <c r="P279882" i="1"/>
  <c r="P279883" i="1"/>
  <c r="P279884" i="1"/>
  <c r="P279885" i="1"/>
  <c r="P279886" i="1"/>
  <c r="P279887" i="1"/>
  <c r="P279888" i="1"/>
  <c r="P279889" i="1"/>
  <c r="P279890" i="1"/>
  <c r="P279891" i="1"/>
  <c r="P279892" i="1"/>
  <c r="P279893" i="1"/>
  <c r="P279894" i="1"/>
  <c r="P279895" i="1"/>
  <c r="P279896" i="1"/>
  <c r="P279897" i="1"/>
  <c r="P279898" i="1"/>
  <c r="P279899" i="1"/>
  <c r="P279900" i="1"/>
  <c r="P279901" i="1"/>
  <c r="P279902" i="1"/>
  <c r="P279903" i="1"/>
  <c r="P279904" i="1"/>
  <c r="P279905" i="1"/>
  <c r="P279906" i="1"/>
  <c r="P279907" i="1"/>
  <c r="P279908" i="1"/>
  <c r="P279909" i="1"/>
  <c r="P279910" i="1"/>
  <c r="P279911" i="1"/>
  <c r="P279912" i="1"/>
  <c r="P279913" i="1"/>
  <c r="P279914" i="1"/>
  <c r="P279915" i="1"/>
  <c r="P279916" i="1"/>
  <c r="P279917" i="1"/>
  <c r="P279918" i="1"/>
  <c r="P279919" i="1"/>
  <c r="P279920" i="1"/>
  <c r="P279921" i="1"/>
  <c r="P279922" i="1"/>
  <c r="P279923" i="1"/>
  <c r="P279924" i="1"/>
  <c r="P279925" i="1"/>
  <c r="P279926" i="1"/>
  <c r="P279927" i="1"/>
  <c r="P279928" i="1"/>
  <c r="P279929" i="1"/>
  <c r="P279930" i="1"/>
  <c r="P279931" i="1"/>
  <c r="P279932" i="1"/>
  <c r="P279933" i="1"/>
  <c r="P279934" i="1"/>
  <c r="P279935" i="1"/>
  <c r="P279936" i="1"/>
  <c r="P279937" i="1"/>
  <c r="P279938" i="1"/>
  <c r="P279939" i="1"/>
  <c r="P279940" i="1"/>
  <c r="P279941" i="1"/>
  <c r="P279942" i="1"/>
  <c r="P279943" i="1"/>
  <c r="P279944" i="1"/>
  <c r="P279945" i="1"/>
  <c r="P279946" i="1"/>
  <c r="P279947" i="1"/>
  <c r="P279948" i="1"/>
  <c r="P279949" i="1"/>
  <c r="P279950" i="1"/>
  <c r="P279951" i="1"/>
  <c r="P279952" i="1"/>
  <c r="P279953" i="1"/>
  <c r="P279954" i="1"/>
  <c r="P279955" i="1"/>
  <c r="P279956" i="1"/>
  <c r="P279957" i="1"/>
  <c r="P279958" i="1"/>
  <c r="P279959" i="1"/>
  <c r="P279960" i="1"/>
  <c r="P279961" i="1"/>
  <c r="P279962" i="1"/>
  <c r="P279963" i="1"/>
  <c r="P279964" i="1"/>
  <c r="P279965" i="1"/>
  <c r="P279966" i="1"/>
  <c r="P279967" i="1"/>
  <c r="P279968" i="1"/>
  <c r="P279969" i="1"/>
  <c r="P279970" i="1"/>
  <c r="P279971" i="1"/>
  <c r="P279972" i="1"/>
  <c r="P279973" i="1"/>
  <c r="P279974" i="1"/>
  <c r="P279975" i="1"/>
  <c r="P279976" i="1"/>
  <c r="P279977" i="1"/>
  <c r="P279978" i="1"/>
  <c r="P279979" i="1"/>
  <c r="P279980" i="1"/>
  <c r="P279981" i="1"/>
  <c r="P279982" i="1"/>
  <c r="P279983" i="1"/>
  <c r="P279984" i="1"/>
  <c r="P279985" i="1"/>
  <c r="P279986" i="1"/>
  <c r="P279987" i="1"/>
  <c r="P279988" i="1"/>
  <c r="P279989" i="1"/>
  <c r="P279990" i="1"/>
  <c r="P279991" i="1"/>
  <c r="P279992" i="1"/>
  <c r="P279993" i="1"/>
  <c r="P279994" i="1"/>
  <c r="P279995" i="1"/>
  <c r="P279996" i="1"/>
  <c r="P279997" i="1"/>
  <c r="P279998" i="1"/>
  <c r="P279999" i="1"/>
  <c r="P280000" i="1"/>
  <c r="P280001" i="1"/>
  <c r="P280002" i="1"/>
  <c r="P280003" i="1"/>
  <c r="P280004" i="1"/>
  <c r="P280005" i="1"/>
  <c r="P280006" i="1"/>
  <c r="P280007" i="1"/>
  <c r="P280008" i="1"/>
  <c r="P280009" i="1"/>
  <c r="P280010" i="1"/>
  <c r="P280011" i="1"/>
  <c r="P280012" i="1"/>
  <c r="P280013" i="1"/>
  <c r="P280014" i="1"/>
  <c r="P280015" i="1"/>
  <c r="P280016" i="1"/>
  <c r="P280017" i="1"/>
  <c r="P280018" i="1"/>
  <c r="P280019" i="1"/>
  <c r="P280020" i="1"/>
  <c r="P280021" i="1"/>
  <c r="P280022" i="1"/>
  <c r="P280023" i="1"/>
  <c r="P280024" i="1"/>
  <c r="P280025" i="1"/>
  <c r="P280026" i="1"/>
  <c r="P280027" i="1"/>
  <c r="P280028" i="1"/>
  <c r="P280029" i="1"/>
  <c r="P280030" i="1"/>
  <c r="P280031" i="1"/>
  <c r="P280032" i="1"/>
  <c r="P280033" i="1"/>
  <c r="P280034" i="1"/>
  <c r="P280035" i="1"/>
  <c r="P280036" i="1"/>
  <c r="P280037" i="1"/>
  <c r="P280038" i="1"/>
  <c r="P280039" i="1"/>
  <c r="P280040" i="1"/>
  <c r="P280041" i="1"/>
  <c r="P280042" i="1"/>
  <c r="P280043" i="1"/>
  <c r="P280044" i="1"/>
  <c r="P280045" i="1"/>
  <c r="P280046" i="1"/>
  <c r="P280047" i="1"/>
  <c r="P280048" i="1"/>
  <c r="P280049" i="1"/>
  <c r="P280050" i="1"/>
  <c r="P280051" i="1"/>
  <c r="P280052" i="1"/>
  <c r="P280053" i="1"/>
  <c r="P280054" i="1"/>
  <c r="P280055" i="1"/>
  <c r="P280056" i="1"/>
  <c r="P280057" i="1"/>
  <c r="P280058" i="1"/>
  <c r="P280059" i="1"/>
  <c r="P280060" i="1"/>
  <c r="P280061" i="1"/>
  <c r="P280062" i="1"/>
  <c r="P280063" i="1"/>
  <c r="P280064" i="1"/>
  <c r="P280065" i="1"/>
  <c r="P280066" i="1"/>
  <c r="P280067" i="1"/>
  <c r="P280068" i="1"/>
  <c r="P280069" i="1"/>
  <c r="P280070" i="1"/>
  <c r="P280071" i="1"/>
  <c r="P280072" i="1"/>
  <c r="P280073" i="1"/>
  <c r="P280074" i="1"/>
  <c r="P280075" i="1"/>
  <c r="P280076" i="1"/>
  <c r="P280077" i="1"/>
  <c r="P280078" i="1"/>
  <c r="P280079" i="1"/>
  <c r="P280080" i="1"/>
  <c r="P280081" i="1"/>
  <c r="P280082" i="1"/>
  <c r="P280083" i="1"/>
  <c r="P280084" i="1"/>
  <c r="P280085" i="1"/>
  <c r="P280086" i="1"/>
  <c r="P280087" i="1"/>
  <c r="P280088" i="1"/>
  <c r="P280089" i="1"/>
  <c r="P280090" i="1"/>
  <c r="P280091" i="1"/>
  <c r="P280092" i="1"/>
  <c r="P280093" i="1"/>
  <c r="P280094" i="1"/>
  <c r="P280095" i="1"/>
  <c r="P280096" i="1"/>
  <c r="P280097" i="1"/>
  <c r="P280098" i="1"/>
  <c r="P280099" i="1"/>
  <c r="P280100" i="1"/>
  <c r="P280101" i="1"/>
  <c r="P280102" i="1"/>
  <c r="P280103" i="1"/>
  <c r="P280104" i="1"/>
  <c r="P280105" i="1"/>
  <c r="P280106" i="1"/>
  <c r="P280107" i="1"/>
  <c r="P280108" i="1"/>
  <c r="P280109" i="1"/>
  <c r="P280110" i="1"/>
  <c r="P280111" i="1"/>
  <c r="P280112" i="1"/>
  <c r="P280113" i="1"/>
  <c r="P280114" i="1"/>
  <c r="P280115" i="1"/>
  <c r="P280116" i="1"/>
  <c r="P280117" i="1"/>
  <c r="P280118" i="1"/>
  <c r="P280119" i="1"/>
  <c r="P280120" i="1"/>
  <c r="P280121" i="1"/>
  <c r="P280122" i="1"/>
  <c r="P280123" i="1"/>
  <c r="P280124" i="1"/>
  <c r="P280125" i="1"/>
  <c r="P280126" i="1"/>
  <c r="P280127" i="1"/>
  <c r="P280128" i="1"/>
  <c r="P280129" i="1"/>
  <c r="P280130" i="1"/>
  <c r="P280131" i="1"/>
  <c r="P280132" i="1"/>
  <c r="P280133" i="1"/>
  <c r="P280134" i="1"/>
  <c r="P280135" i="1"/>
  <c r="P280136" i="1"/>
  <c r="P280137" i="1"/>
  <c r="P280138" i="1"/>
  <c r="P280139" i="1"/>
  <c r="P280140" i="1"/>
  <c r="P280141" i="1"/>
  <c r="P280142" i="1"/>
  <c r="P280143" i="1"/>
  <c r="P280144" i="1"/>
  <c r="P280145" i="1"/>
  <c r="P280146" i="1"/>
  <c r="P280147" i="1"/>
  <c r="P280148" i="1"/>
  <c r="P280149" i="1"/>
  <c r="P280150" i="1"/>
  <c r="P280151" i="1"/>
  <c r="P280152" i="1"/>
  <c r="P280153" i="1"/>
  <c r="P280154" i="1"/>
  <c r="P280155" i="1"/>
  <c r="P280156" i="1"/>
  <c r="P280157" i="1"/>
  <c r="P280158" i="1"/>
  <c r="P280159" i="1"/>
  <c r="P280160" i="1"/>
  <c r="P280161" i="1"/>
  <c r="P280162" i="1"/>
  <c r="P280163" i="1"/>
  <c r="P280164" i="1"/>
  <c r="P280165" i="1"/>
  <c r="P280166" i="1"/>
  <c r="P280167" i="1"/>
  <c r="P280168" i="1"/>
  <c r="P280169" i="1"/>
  <c r="P280170" i="1"/>
  <c r="P280171" i="1"/>
  <c r="P280172" i="1"/>
  <c r="P280173" i="1"/>
  <c r="P280174" i="1"/>
  <c r="P280175" i="1"/>
  <c r="P280176" i="1"/>
  <c r="P280177" i="1"/>
  <c r="P280178" i="1"/>
  <c r="P280179" i="1"/>
  <c r="P280180" i="1"/>
  <c r="P280181" i="1"/>
  <c r="P280182" i="1"/>
  <c r="P280183" i="1"/>
  <c r="P280184" i="1"/>
  <c r="P280185" i="1"/>
  <c r="P280186" i="1"/>
  <c r="P280187" i="1"/>
  <c r="P280188" i="1"/>
  <c r="P280189" i="1"/>
  <c r="P280190" i="1"/>
  <c r="P280191" i="1"/>
  <c r="P280192" i="1"/>
  <c r="P280193" i="1"/>
  <c r="P280194" i="1"/>
  <c r="P280195" i="1"/>
  <c r="P280196" i="1"/>
  <c r="P280197" i="1"/>
  <c r="P280198" i="1"/>
  <c r="P280199" i="1"/>
  <c r="P280200" i="1"/>
  <c r="P280201" i="1"/>
  <c r="P280202" i="1"/>
  <c r="P280203" i="1"/>
  <c r="P280204" i="1"/>
  <c r="P280205" i="1"/>
  <c r="P280206" i="1"/>
  <c r="P280207" i="1"/>
  <c r="P280208" i="1"/>
  <c r="P280209" i="1"/>
  <c r="P280210" i="1"/>
  <c r="P280211" i="1"/>
  <c r="P280212" i="1"/>
  <c r="P280213" i="1"/>
  <c r="P280214" i="1"/>
  <c r="P280215" i="1"/>
  <c r="P280216" i="1"/>
  <c r="P280217" i="1"/>
  <c r="P280218" i="1"/>
  <c r="P280219" i="1"/>
  <c r="P280220" i="1"/>
  <c r="P280221" i="1"/>
  <c r="P280222" i="1"/>
  <c r="P280223" i="1"/>
  <c r="P280224" i="1"/>
  <c r="P280225" i="1"/>
  <c r="P280226" i="1"/>
  <c r="P280227" i="1"/>
  <c r="P280228" i="1"/>
  <c r="P280229" i="1"/>
  <c r="P280230" i="1"/>
  <c r="P280231" i="1"/>
  <c r="P280232" i="1"/>
  <c r="P280233" i="1"/>
  <c r="P280234" i="1"/>
  <c r="P280235" i="1"/>
  <c r="P280236" i="1"/>
  <c r="P280237" i="1"/>
  <c r="P280238" i="1"/>
  <c r="P280239" i="1"/>
  <c r="P280240" i="1"/>
  <c r="P280241" i="1"/>
  <c r="P280242" i="1"/>
  <c r="P280243" i="1"/>
  <c r="P280244" i="1"/>
  <c r="P280245" i="1"/>
  <c r="P280246" i="1"/>
  <c r="P280247" i="1"/>
  <c r="P280248" i="1"/>
  <c r="P280249" i="1"/>
  <c r="P280250" i="1"/>
  <c r="P280251" i="1"/>
  <c r="P280252" i="1"/>
  <c r="P280253" i="1"/>
  <c r="P280254" i="1"/>
  <c r="P280255" i="1"/>
  <c r="P280256" i="1"/>
  <c r="P280257" i="1"/>
  <c r="P280258" i="1"/>
  <c r="P280259" i="1"/>
  <c r="P280260" i="1"/>
  <c r="P280261" i="1"/>
  <c r="P280262" i="1"/>
  <c r="P280263" i="1"/>
  <c r="P280264" i="1"/>
  <c r="P280265" i="1"/>
  <c r="P280266" i="1"/>
  <c r="P280267" i="1"/>
  <c r="P280268" i="1"/>
  <c r="P280269" i="1"/>
  <c r="P280270" i="1"/>
  <c r="P280271" i="1"/>
  <c r="P280272" i="1"/>
  <c r="P280273" i="1"/>
  <c r="P280274" i="1"/>
  <c r="P280275" i="1"/>
  <c r="P280276" i="1"/>
  <c r="P280277" i="1"/>
  <c r="P280278" i="1"/>
  <c r="P280279" i="1"/>
  <c r="P280280" i="1"/>
  <c r="P280281" i="1"/>
  <c r="P280282" i="1"/>
  <c r="P280283" i="1"/>
  <c r="P280284" i="1"/>
  <c r="P280285" i="1"/>
  <c r="P280286" i="1"/>
  <c r="P280287" i="1"/>
  <c r="P280288" i="1"/>
  <c r="P280289" i="1"/>
  <c r="P280290" i="1"/>
  <c r="P280291" i="1"/>
  <c r="P280292" i="1"/>
  <c r="P280293" i="1"/>
  <c r="P280294" i="1"/>
  <c r="P280295" i="1"/>
  <c r="P280296" i="1"/>
  <c r="P280297" i="1"/>
  <c r="P280298" i="1"/>
  <c r="P280299" i="1"/>
  <c r="P280300" i="1"/>
  <c r="P280301" i="1"/>
  <c r="P280302" i="1"/>
  <c r="P280303" i="1"/>
  <c r="P280304" i="1"/>
  <c r="P280305" i="1"/>
  <c r="P280306" i="1"/>
  <c r="P280307" i="1"/>
  <c r="P280308" i="1"/>
  <c r="P280309" i="1"/>
  <c r="P280310" i="1"/>
  <c r="P280311" i="1"/>
  <c r="P280312" i="1"/>
  <c r="P280313" i="1"/>
  <c r="P280314" i="1"/>
  <c r="P280315" i="1"/>
  <c r="P280316" i="1"/>
  <c r="P280317" i="1"/>
  <c r="P280318" i="1"/>
  <c r="P280319" i="1"/>
  <c r="P280320" i="1"/>
  <c r="P280321" i="1"/>
  <c r="P280322" i="1"/>
  <c r="P280323" i="1"/>
  <c r="P280324" i="1"/>
  <c r="P280325" i="1"/>
  <c r="P280326" i="1"/>
  <c r="P280327" i="1"/>
  <c r="P280328" i="1"/>
  <c r="P280329" i="1"/>
  <c r="P280330" i="1"/>
  <c r="P280331" i="1"/>
  <c r="P280332" i="1"/>
  <c r="P280333" i="1"/>
  <c r="P280334" i="1"/>
  <c r="P280335" i="1"/>
  <c r="P280336" i="1"/>
  <c r="P280337" i="1"/>
  <c r="P280338" i="1"/>
  <c r="P280339" i="1"/>
  <c r="P280340" i="1"/>
  <c r="P280341" i="1"/>
  <c r="P280342" i="1"/>
  <c r="P280343" i="1"/>
  <c r="P280344" i="1"/>
  <c r="P280345" i="1"/>
  <c r="P280346" i="1"/>
  <c r="P280347" i="1"/>
  <c r="P280348" i="1"/>
  <c r="P280349" i="1"/>
  <c r="P280350" i="1"/>
  <c r="P280351" i="1"/>
  <c r="P280352" i="1"/>
  <c r="P280353" i="1"/>
  <c r="P280354" i="1"/>
  <c r="P280355" i="1"/>
  <c r="P280356" i="1"/>
  <c r="P280357" i="1"/>
  <c r="P280358" i="1"/>
  <c r="P280359" i="1"/>
  <c r="P280360" i="1"/>
  <c r="P280361" i="1"/>
  <c r="P280362" i="1"/>
  <c r="P280363" i="1"/>
  <c r="P280364" i="1"/>
  <c r="P280365" i="1"/>
  <c r="P280366" i="1"/>
  <c r="P280367" i="1"/>
  <c r="P280368" i="1"/>
  <c r="P280369" i="1"/>
  <c r="P280370" i="1"/>
  <c r="P280371" i="1"/>
  <c r="P280372" i="1"/>
  <c r="P280373" i="1"/>
  <c r="P280374" i="1"/>
  <c r="P280375" i="1"/>
  <c r="P280376" i="1"/>
  <c r="P280377" i="1"/>
  <c r="P280378" i="1"/>
  <c r="P280379" i="1"/>
  <c r="P280380" i="1"/>
  <c r="P280381" i="1"/>
  <c r="P280382" i="1"/>
  <c r="P280383" i="1"/>
  <c r="P280384" i="1"/>
  <c r="P280385" i="1"/>
  <c r="P280386" i="1"/>
  <c r="P280387" i="1"/>
  <c r="P280388" i="1"/>
  <c r="P280389" i="1"/>
  <c r="P280390" i="1"/>
  <c r="P280391" i="1"/>
  <c r="P280392" i="1"/>
  <c r="P280393" i="1"/>
  <c r="P280394" i="1"/>
  <c r="P280395" i="1"/>
  <c r="P280396" i="1"/>
  <c r="P280397" i="1"/>
  <c r="P280398" i="1"/>
  <c r="P280399" i="1"/>
  <c r="P280400" i="1"/>
  <c r="P280401" i="1"/>
  <c r="P280402" i="1"/>
  <c r="P280403" i="1"/>
  <c r="P280404" i="1"/>
  <c r="P280405" i="1"/>
  <c r="P280406" i="1"/>
  <c r="P280407" i="1"/>
  <c r="P280408" i="1"/>
  <c r="P280409" i="1"/>
  <c r="P280410" i="1"/>
  <c r="P280411" i="1"/>
  <c r="P280412" i="1"/>
  <c r="P280413" i="1"/>
  <c r="P280414" i="1"/>
  <c r="P280415" i="1"/>
  <c r="P280416" i="1"/>
  <c r="P280417" i="1"/>
  <c r="P280418" i="1"/>
  <c r="P280419" i="1"/>
  <c r="P280420" i="1"/>
  <c r="P280421" i="1"/>
  <c r="P280422" i="1"/>
  <c r="P280423" i="1"/>
  <c r="P280424" i="1"/>
  <c r="P280425" i="1"/>
  <c r="P280426" i="1"/>
  <c r="P280427" i="1"/>
  <c r="P280428" i="1"/>
  <c r="P280429" i="1"/>
  <c r="P280430" i="1"/>
  <c r="P280431" i="1"/>
  <c r="P280432" i="1"/>
  <c r="P280433" i="1"/>
  <c r="P280434" i="1"/>
  <c r="P280435" i="1"/>
  <c r="P280436" i="1"/>
  <c r="P280437" i="1"/>
  <c r="P280438" i="1"/>
  <c r="P280439" i="1"/>
  <c r="P280440" i="1"/>
  <c r="P280441" i="1"/>
  <c r="P280442" i="1"/>
  <c r="P280443" i="1"/>
  <c r="P280444" i="1"/>
  <c r="P280445" i="1"/>
  <c r="P280446" i="1"/>
  <c r="P280447" i="1"/>
  <c r="P280448" i="1"/>
  <c r="P280449" i="1"/>
  <c r="P280450" i="1"/>
  <c r="P280451" i="1"/>
  <c r="P280452" i="1"/>
  <c r="P280453" i="1"/>
  <c r="P280454" i="1"/>
  <c r="P280455" i="1"/>
  <c r="P280456" i="1"/>
  <c r="P280457" i="1"/>
  <c r="P280458" i="1"/>
  <c r="P280459" i="1"/>
  <c r="P280460" i="1"/>
  <c r="P280461" i="1"/>
  <c r="P280462" i="1"/>
  <c r="P280463" i="1"/>
  <c r="P280464" i="1"/>
  <c r="P280465" i="1"/>
  <c r="P280466" i="1"/>
  <c r="P280467" i="1"/>
  <c r="P280468" i="1"/>
  <c r="P280469" i="1"/>
  <c r="P280470" i="1"/>
  <c r="P280471" i="1"/>
  <c r="P280472" i="1"/>
  <c r="P280473" i="1"/>
  <c r="P280474" i="1"/>
  <c r="P280475" i="1"/>
  <c r="P280476" i="1"/>
  <c r="P280477" i="1"/>
  <c r="P280478" i="1"/>
  <c r="P280479" i="1"/>
  <c r="P280480" i="1"/>
  <c r="P280481" i="1"/>
  <c r="P280482" i="1"/>
  <c r="P280483" i="1"/>
  <c r="P280484" i="1"/>
  <c r="P280485" i="1"/>
  <c r="P280486" i="1"/>
  <c r="P280487" i="1"/>
  <c r="P280488" i="1"/>
  <c r="P280489" i="1"/>
  <c r="P280490" i="1"/>
  <c r="P280491" i="1"/>
  <c r="P280492" i="1"/>
  <c r="P280493" i="1"/>
  <c r="P280494" i="1"/>
  <c r="P280495" i="1"/>
  <c r="P280496" i="1"/>
  <c r="P280497" i="1"/>
  <c r="P280498" i="1"/>
  <c r="P280499" i="1"/>
  <c r="P280500" i="1"/>
  <c r="P280501" i="1"/>
  <c r="P280502" i="1"/>
  <c r="P280503" i="1"/>
  <c r="P280504" i="1"/>
  <c r="P280505" i="1"/>
  <c r="P280506" i="1"/>
  <c r="P280507" i="1"/>
  <c r="P280508" i="1"/>
  <c r="P280509" i="1"/>
  <c r="P280510" i="1"/>
  <c r="P280511" i="1"/>
  <c r="P280512" i="1"/>
  <c r="P280513" i="1"/>
  <c r="P280514" i="1"/>
  <c r="P280515" i="1"/>
  <c r="P280516" i="1"/>
  <c r="P280517" i="1"/>
  <c r="P280518" i="1"/>
  <c r="P280519" i="1"/>
  <c r="P280520" i="1"/>
  <c r="P280521" i="1"/>
  <c r="P280522" i="1"/>
  <c r="P280523" i="1"/>
  <c r="P280524" i="1"/>
  <c r="P280525" i="1"/>
  <c r="P280526" i="1"/>
  <c r="P280527" i="1"/>
  <c r="P280528" i="1"/>
  <c r="P280529" i="1"/>
  <c r="P280530" i="1"/>
  <c r="P280531" i="1"/>
  <c r="P280532" i="1"/>
  <c r="P280533" i="1"/>
  <c r="P280534" i="1"/>
  <c r="P280535" i="1"/>
  <c r="P280536" i="1"/>
  <c r="P280537" i="1"/>
  <c r="P280538" i="1"/>
  <c r="P280539" i="1"/>
  <c r="P280540" i="1"/>
  <c r="P280541" i="1"/>
  <c r="P280542" i="1"/>
  <c r="P280543" i="1"/>
  <c r="P280544" i="1"/>
  <c r="P280545" i="1"/>
  <c r="P280546" i="1"/>
  <c r="P280547" i="1"/>
  <c r="P280548" i="1"/>
  <c r="P280549" i="1"/>
  <c r="P280550" i="1"/>
  <c r="P280551" i="1"/>
  <c r="P280552" i="1"/>
  <c r="P280553" i="1"/>
  <c r="P280554" i="1"/>
  <c r="P280555" i="1"/>
  <c r="P280556" i="1"/>
  <c r="P280557" i="1"/>
  <c r="P280558" i="1"/>
  <c r="P280559" i="1"/>
  <c r="P280560" i="1"/>
  <c r="P280561" i="1"/>
  <c r="P280562" i="1"/>
  <c r="P280563" i="1"/>
  <c r="P280564" i="1"/>
  <c r="P280565" i="1"/>
  <c r="P280566" i="1"/>
  <c r="P280567" i="1"/>
  <c r="P280568" i="1"/>
  <c r="P280569" i="1"/>
  <c r="P280570" i="1"/>
  <c r="P280571" i="1"/>
  <c r="P280572" i="1"/>
  <c r="P280573" i="1"/>
  <c r="P280574" i="1"/>
  <c r="P280575" i="1"/>
  <c r="P280576" i="1"/>
  <c r="P280577" i="1"/>
  <c r="P280578" i="1"/>
  <c r="P280579" i="1"/>
  <c r="P280580" i="1"/>
  <c r="P280581" i="1"/>
  <c r="P280582" i="1"/>
  <c r="P280583" i="1"/>
  <c r="P280584" i="1"/>
  <c r="P280585" i="1"/>
  <c r="P280586" i="1"/>
  <c r="P280587" i="1"/>
  <c r="P280588" i="1"/>
  <c r="P280589" i="1"/>
  <c r="P280590" i="1"/>
  <c r="P280591" i="1"/>
  <c r="P280592" i="1"/>
  <c r="P280593" i="1"/>
  <c r="P280594" i="1"/>
  <c r="P280595" i="1"/>
  <c r="P280596" i="1"/>
  <c r="P280597" i="1"/>
  <c r="P280598" i="1"/>
  <c r="P280599" i="1"/>
  <c r="P280600" i="1"/>
  <c r="P280601" i="1"/>
  <c r="P280602" i="1"/>
  <c r="P280603" i="1"/>
  <c r="P280604" i="1"/>
  <c r="P280605" i="1"/>
  <c r="P280606" i="1"/>
  <c r="P280607" i="1"/>
  <c r="P280608" i="1"/>
  <c r="P280609" i="1"/>
  <c r="P280610" i="1"/>
  <c r="P280611" i="1"/>
  <c r="P280612" i="1"/>
  <c r="P280613" i="1"/>
  <c r="P280614" i="1"/>
  <c r="P280615" i="1"/>
  <c r="P280616" i="1"/>
  <c r="P280617" i="1"/>
  <c r="P280618" i="1"/>
  <c r="P280619" i="1"/>
  <c r="P280620" i="1"/>
  <c r="P280621" i="1"/>
  <c r="P280622" i="1"/>
  <c r="P280623" i="1"/>
  <c r="P280624" i="1"/>
  <c r="P280625" i="1"/>
  <c r="P280626" i="1"/>
  <c r="P280627" i="1"/>
  <c r="P280628" i="1"/>
  <c r="P280629" i="1"/>
  <c r="P280630" i="1"/>
  <c r="P280631" i="1"/>
  <c r="P280632" i="1"/>
  <c r="P280633" i="1"/>
  <c r="P280634" i="1"/>
  <c r="P280635" i="1"/>
  <c r="P280636" i="1"/>
  <c r="P280637" i="1"/>
  <c r="P280638" i="1"/>
  <c r="P280639" i="1"/>
  <c r="P280640" i="1"/>
  <c r="P280641" i="1"/>
  <c r="P280642" i="1"/>
  <c r="P280643" i="1"/>
  <c r="P280644" i="1"/>
  <c r="P280645" i="1"/>
  <c r="P280646" i="1"/>
  <c r="P280647" i="1"/>
  <c r="P280648" i="1"/>
  <c r="P280649" i="1"/>
  <c r="P280650" i="1"/>
  <c r="P280651" i="1"/>
  <c r="P280652" i="1"/>
  <c r="P280653" i="1"/>
  <c r="P280654" i="1"/>
  <c r="P280655" i="1"/>
  <c r="P280656" i="1"/>
  <c r="P280657" i="1"/>
  <c r="P280658" i="1"/>
  <c r="P280659" i="1"/>
  <c r="P280660" i="1"/>
  <c r="P280661" i="1"/>
  <c r="P280662" i="1"/>
  <c r="P280663" i="1"/>
  <c r="P280664" i="1"/>
  <c r="P280665" i="1"/>
  <c r="P280666" i="1"/>
  <c r="P280667" i="1"/>
  <c r="P280668" i="1"/>
  <c r="P280669" i="1"/>
  <c r="P280670" i="1"/>
  <c r="P280671" i="1"/>
  <c r="P280672" i="1"/>
  <c r="P280673" i="1"/>
  <c r="P280674" i="1"/>
  <c r="P280675" i="1"/>
  <c r="P280676" i="1"/>
  <c r="P280677" i="1"/>
  <c r="P280678" i="1"/>
  <c r="P280679" i="1"/>
  <c r="P280680" i="1"/>
  <c r="P280681" i="1"/>
  <c r="P280682" i="1"/>
  <c r="P280683" i="1"/>
  <c r="P280684" i="1"/>
  <c r="P280685" i="1"/>
  <c r="P280686" i="1"/>
  <c r="P280687" i="1"/>
  <c r="P280688" i="1"/>
  <c r="P280689" i="1"/>
  <c r="P280690" i="1"/>
  <c r="P280691" i="1"/>
  <c r="P280692" i="1"/>
  <c r="P280693" i="1"/>
  <c r="P280694" i="1"/>
  <c r="P280695" i="1"/>
  <c r="P280696" i="1"/>
  <c r="P280697" i="1"/>
  <c r="P280698" i="1"/>
  <c r="P280699" i="1"/>
  <c r="P280700" i="1"/>
  <c r="P280701" i="1"/>
  <c r="P280702" i="1"/>
  <c r="P280703" i="1"/>
  <c r="P280704" i="1"/>
  <c r="P280705" i="1"/>
  <c r="P280706" i="1"/>
  <c r="P280707" i="1"/>
  <c r="P280708" i="1"/>
  <c r="P280709" i="1"/>
  <c r="P280710" i="1"/>
  <c r="P280711" i="1"/>
  <c r="P280712" i="1"/>
  <c r="P280713" i="1"/>
  <c r="P280714" i="1"/>
  <c r="P280715" i="1"/>
  <c r="P280716" i="1"/>
  <c r="P280717" i="1"/>
  <c r="P280718" i="1"/>
  <c r="P280719" i="1"/>
  <c r="P280720" i="1"/>
  <c r="P280721" i="1"/>
  <c r="P280722" i="1"/>
  <c r="P280723" i="1"/>
  <c r="P280724" i="1"/>
  <c r="P280725" i="1"/>
  <c r="P280726" i="1"/>
  <c r="P280727" i="1"/>
  <c r="P280728" i="1"/>
  <c r="P280729" i="1"/>
  <c r="P280730" i="1"/>
  <c r="P280731" i="1"/>
  <c r="P280732" i="1"/>
  <c r="P280733" i="1"/>
  <c r="P280734" i="1"/>
  <c r="P280735" i="1"/>
  <c r="P280736" i="1"/>
  <c r="P280737" i="1"/>
  <c r="P280738" i="1"/>
  <c r="P280739" i="1"/>
  <c r="P280740" i="1"/>
  <c r="P280741" i="1"/>
  <c r="P280742" i="1"/>
  <c r="P280743" i="1"/>
  <c r="P280744" i="1"/>
  <c r="P280745" i="1"/>
  <c r="P280746" i="1"/>
  <c r="P280747" i="1"/>
  <c r="P280748" i="1"/>
  <c r="P280749" i="1"/>
  <c r="P280750" i="1"/>
  <c r="P280751" i="1"/>
  <c r="P280752" i="1"/>
  <c r="P280753" i="1"/>
  <c r="P280754" i="1"/>
  <c r="P280755" i="1"/>
  <c r="P280756" i="1"/>
  <c r="P280757" i="1"/>
  <c r="P280758" i="1"/>
  <c r="P280759" i="1"/>
  <c r="P280760" i="1"/>
  <c r="P280761" i="1"/>
  <c r="P280762" i="1"/>
  <c r="P280763" i="1"/>
  <c r="P280764" i="1"/>
  <c r="P280765" i="1"/>
  <c r="P280766" i="1"/>
  <c r="P280767" i="1"/>
  <c r="P280768" i="1"/>
  <c r="P280769" i="1"/>
  <c r="P280770" i="1"/>
  <c r="P280771" i="1"/>
  <c r="P280772" i="1"/>
  <c r="P280773" i="1"/>
  <c r="P280774" i="1"/>
  <c r="P280775" i="1"/>
  <c r="P280776" i="1"/>
  <c r="P280777" i="1"/>
  <c r="P280778" i="1"/>
  <c r="P280779" i="1"/>
  <c r="P280780" i="1"/>
  <c r="P280781" i="1"/>
  <c r="P280782" i="1"/>
  <c r="P280783" i="1"/>
  <c r="P280784" i="1"/>
  <c r="P280785" i="1"/>
  <c r="P280786" i="1"/>
  <c r="P280787" i="1"/>
  <c r="P280788" i="1"/>
  <c r="P280789" i="1"/>
  <c r="P280790" i="1"/>
  <c r="P280791" i="1"/>
  <c r="P280792" i="1"/>
  <c r="P280793" i="1"/>
  <c r="P280794" i="1"/>
  <c r="P280795" i="1"/>
  <c r="P280796" i="1"/>
  <c r="P280797" i="1"/>
  <c r="P280798" i="1"/>
  <c r="P280799" i="1"/>
  <c r="P280800" i="1"/>
  <c r="P280801" i="1"/>
  <c r="P280802" i="1"/>
  <c r="P280803" i="1"/>
  <c r="P280804" i="1"/>
  <c r="P280805" i="1"/>
  <c r="P280806" i="1"/>
  <c r="P280807" i="1"/>
  <c r="P280808" i="1"/>
  <c r="P280809" i="1"/>
  <c r="P280810" i="1"/>
  <c r="P280811" i="1"/>
  <c r="P280812" i="1"/>
  <c r="P280813" i="1"/>
  <c r="P280814" i="1"/>
  <c r="P280815" i="1"/>
  <c r="P280816" i="1"/>
  <c r="P280817" i="1"/>
  <c r="P280818" i="1"/>
  <c r="P280819" i="1"/>
  <c r="P280820" i="1"/>
  <c r="P280821" i="1"/>
  <c r="P280822" i="1"/>
  <c r="P280823" i="1"/>
  <c r="P280824" i="1"/>
  <c r="P280825" i="1"/>
  <c r="P280826" i="1"/>
  <c r="P280827" i="1"/>
  <c r="P280828" i="1"/>
  <c r="P280829" i="1"/>
  <c r="P280830" i="1"/>
  <c r="P280831" i="1"/>
  <c r="P280832" i="1"/>
  <c r="P280833" i="1"/>
  <c r="P280834" i="1"/>
  <c r="P280835" i="1"/>
  <c r="P280836" i="1"/>
  <c r="P280837" i="1"/>
  <c r="P280838" i="1"/>
  <c r="P280839" i="1"/>
  <c r="P280840" i="1"/>
  <c r="P280841" i="1"/>
  <c r="P280842" i="1"/>
  <c r="P280843" i="1"/>
  <c r="P280844" i="1"/>
  <c r="P280845" i="1"/>
  <c r="P280846" i="1"/>
  <c r="P280847" i="1"/>
  <c r="P280848" i="1"/>
  <c r="P280849" i="1"/>
  <c r="P280850" i="1"/>
  <c r="P280851" i="1"/>
  <c r="P280852" i="1"/>
  <c r="P280853" i="1"/>
  <c r="P280854" i="1"/>
  <c r="P280855" i="1"/>
  <c r="P280856" i="1"/>
  <c r="P280857" i="1"/>
  <c r="P280858" i="1"/>
  <c r="P280859" i="1"/>
  <c r="P280860" i="1"/>
  <c r="P280861" i="1"/>
  <c r="P280862" i="1"/>
  <c r="P280863" i="1"/>
  <c r="P280864" i="1"/>
  <c r="P280865" i="1"/>
  <c r="P280866" i="1"/>
  <c r="P280867" i="1"/>
  <c r="P280868" i="1"/>
  <c r="P280869" i="1"/>
  <c r="P280870" i="1"/>
  <c r="P280871" i="1"/>
  <c r="P280872" i="1"/>
  <c r="P280873" i="1"/>
  <c r="P280874" i="1"/>
  <c r="P280875" i="1"/>
  <c r="P280876" i="1"/>
  <c r="P280877" i="1"/>
  <c r="P280878" i="1"/>
  <c r="P280879" i="1"/>
  <c r="P280880" i="1"/>
  <c r="P280881" i="1"/>
  <c r="P280882" i="1"/>
  <c r="P280883" i="1"/>
  <c r="P280884" i="1"/>
  <c r="P280885" i="1"/>
  <c r="P280886" i="1"/>
  <c r="P280887" i="1"/>
  <c r="P280888" i="1"/>
  <c r="P280889" i="1"/>
  <c r="P280890" i="1"/>
  <c r="P280891" i="1"/>
  <c r="P280892" i="1"/>
  <c r="P280893" i="1"/>
  <c r="P280894" i="1"/>
  <c r="P280895" i="1"/>
  <c r="P280896" i="1"/>
  <c r="P280897" i="1"/>
  <c r="P280898" i="1"/>
  <c r="P280899" i="1"/>
  <c r="P280900" i="1"/>
  <c r="P280901" i="1"/>
  <c r="P280902" i="1"/>
  <c r="P280903" i="1"/>
  <c r="P280904" i="1"/>
  <c r="P280905" i="1"/>
  <c r="P280906" i="1"/>
  <c r="P280907" i="1"/>
  <c r="P280908" i="1"/>
  <c r="P280909" i="1"/>
  <c r="P280910" i="1"/>
  <c r="P280911" i="1"/>
  <c r="P280912" i="1"/>
  <c r="P280913" i="1"/>
  <c r="P280914" i="1"/>
  <c r="P280915" i="1"/>
  <c r="P280916" i="1"/>
  <c r="P280917" i="1"/>
  <c r="P280918" i="1"/>
  <c r="P280919" i="1"/>
  <c r="P280920" i="1"/>
  <c r="P280921" i="1"/>
  <c r="P280922" i="1"/>
  <c r="P280923" i="1"/>
  <c r="P280924" i="1"/>
  <c r="P280925" i="1"/>
  <c r="P280926" i="1"/>
  <c r="P280927" i="1"/>
  <c r="P280928" i="1"/>
  <c r="P280929" i="1"/>
  <c r="P280930" i="1"/>
  <c r="P280931" i="1"/>
  <c r="P280932" i="1"/>
  <c r="P280933" i="1"/>
  <c r="P280934" i="1"/>
  <c r="P280935" i="1"/>
  <c r="P280936" i="1"/>
  <c r="P280937" i="1"/>
  <c r="P280938" i="1"/>
  <c r="P280939" i="1"/>
  <c r="P280940" i="1"/>
  <c r="P280941" i="1"/>
  <c r="P280942" i="1"/>
  <c r="P280943" i="1"/>
  <c r="P280944" i="1"/>
  <c r="P280945" i="1"/>
  <c r="P280946" i="1"/>
  <c r="P280947" i="1"/>
  <c r="P280948" i="1"/>
  <c r="P280949" i="1"/>
  <c r="P280950" i="1"/>
  <c r="P280951" i="1"/>
  <c r="P280952" i="1"/>
  <c r="P280953" i="1"/>
  <c r="P280954" i="1"/>
  <c r="P280955" i="1"/>
  <c r="P280956" i="1"/>
  <c r="P280957" i="1"/>
  <c r="P280958" i="1"/>
  <c r="P280959" i="1"/>
  <c r="P280960" i="1"/>
  <c r="P280961" i="1"/>
  <c r="P280962" i="1"/>
  <c r="P280963" i="1"/>
  <c r="P280964" i="1"/>
  <c r="P280965" i="1"/>
  <c r="P280966" i="1"/>
  <c r="P280967" i="1"/>
  <c r="P280968" i="1"/>
  <c r="P280969" i="1"/>
  <c r="P280970" i="1"/>
  <c r="P280971" i="1"/>
  <c r="P280972" i="1"/>
  <c r="P280973" i="1"/>
  <c r="P280974" i="1"/>
  <c r="P280975" i="1"/>
  <c r="P280976" i="1"/>
  <c r="P280977" i="1"/>
  <c r="P280978" i="1"/>
  <c r="P280979" i="1"/>
  <c r="P280980" i="1"/>
  <c r="P280981" i="1"/>
  <c r="P280982" i="1"/>
  <c r="P280983" i="1"/>
  <c r="P280984" i="1"/>
  <c r="P280985" i="1"/>
  <c r="P280986" i="1"/>
  <c r="P280987" i="1"/>
  <c r="P280988" i="1"/>
  <c r="P280989" i="1"/>
  <c r="P280990" i="1"/>
  <c r="P280991" i="1"/>
  <c r="P280992" i="1"/>
  <c r="P280993" i="1"/>
  <c r="P280994" i="1"/>
  <c r="P280995" i="1"/>
  <c r="P280996" i="1"/>
  <c r="P280997" i="1"/>
  <c r="P280998" i="1"/>
  <c r="P280999" i="1"/>
  <c r="P281000" i="1"/>
  <c r="P281001" i="1"/>
  <c r="P281002" i="1"/>
  <c r="P281003" i="1"/>
  <c r="P281004" i="1"/>
  <c r="P281005" i="1"/>
  <c r="P281006" i="1"/>
  <c r="P281007" i="1"/>
  <c r="P281008" i="1"/>
  <c r="P281009" i="1"/>
  <c r="P281010" i="1"/>
  <c r="P281011" i="1"/>
  <c r="P281012" i="1"/>
  <c r="P281013" i="1"/>
  <c r="P281014" i="1"/>
  <c r="P281015" i="1"/>
  <c r="P281016" i="1"/>
  <c r="P281017" i="1"/>
  <c r="P281018" i="1"/>
  <c r="P281019" i="1"/>
  <c r="P281020" i="1"/>
  <c r="P281021" i="1"/>
  <c r="P281022" i="1"/>
  <c r="P281023" i="1"/>
  <c r="P281024" i="1"/>
  <c r="P281025" i="1"/>
  <c r="P281026" i="1"/>
  <c r="P281027" i="1"/>
  <c r="P281028" i="1"/>
  <c r="P281029" i="1"/>
  <c r="P281030" i="1"/>
  <c r="P281031" i="1"/>
  <c r="P281032" i="1"/>
  <c r="P281033" i="1"/>
  <c r="P281034" i="1"/>
  <c r="P281035" i="1"/>
  <c r="P281036" i="1"/>
  <c r="P281037" i="1"/>
  <c r="P281038" i="1"/>
  <c r="P281039" i="1"/>
  <c r="P281040" i="1"/>
  <c r="P281041" i="1"/>
  <c r="P281042" i="1"/>
  <c r="P281043" i="1"/>
  <c r="P281044" i="1"/>
  <c r="P281045" i="1"/>
  <c r="P281046" i="1"/>
  <c r="P281047" i="1"/>
  <c r="P281048" i="1"/>
  <c r="P281049" i="1"/>
  <c r="P281050" i="1"/>
  <c r="P281051" i="1"/>
  <c r="P281052" i="1"/>
  <c r="P281053" i="1"/>
  <c r="P281054" i="1"/>
  <c r="P281055" i="1"/>
  <c r="P281056" i="1"/>
  <c r="P281057" i="1"/>
  <c r="P281058" i="1"/>
  <c r="P281059" i="1"/>
  <c r="P281060" i="1"/>
  <c r="P281061" i="1"/>
  <c r="P281062" i="1"/>
  <c r="P281063" i="1"/>
  <c r="P281064" i="1"/>
  <c r="P281065" i="1"/>
  <c r="P281066" i="1"/>
  <c r="P281067" i="1"/>
  <c r="P281068" i="1"/>
  <c r="P281069" i="1"/>
  <c r="P281070" i="1"/>
  <c r="P281071" i="1"/>
  <c r="P281072" i="1"/>
  <c r="P281073" i="1"/>
  <c r="P281074" i="1"/>
  <c r="P281075" i="1"/>
  <c r="P281076" i="1"/>
  <c r="P281077" i="1"/>
  <c r="P281078" i="1"/>
  <c r="P281079" i="1"/>
  <c r="P281080" i="1"/>
  <c r="P281081" i="1"/>
  <c r="P281082" i="1"/>
  <c r="P281083" i="1"/>
  <c r="P281084" i="1"/>
  <c r="P281085" i="1"/>
  <c r="P281086" i="1"/>
  <c r="P281087" i="1"/>
  <c r="P281088" i="1"/>
  <c r="P281089" i="1"/>
  <c r="P281090" i="1"/>
  <c r="P281091" i="1"/>
  <c r="P281092" i="1"/>
  <c r="P281093" i="1"/>
  <c r="P281094" i="1"/>
  <c r="P281095" i="1"/>
  <c r="P281096" i="1"/>
  <c r="P281097" i="1"/>
  <c r="P281098" i="1"/>
  <c r="P281099" i="1"/>
  <c r="P281100" i="1"/>
  <c r="P281101" i="1"/>
  <c r="P281102" i="1"/>
  <c r="P281103" i="1"/>
  <c r="P281104" i="1"/>
  <c r="P281105" i="1"/>
  <c r="P281106" i="1"/>
  <c r="P281107" i="1"/>
  <c r="P281108" i="1"/>
  <c r="P281109" i="1"/>
  <c r="P281110" i="1"/>
  <c r="P281111" i="1"/>
  <c r="P281112" i="1"/>
  <c r="P281113" i="1"/>
  <c r="P281114" i="1"/>
  <c r="P281115" i="1"/>
  <c r="P281116" i="1"/>
  <c r="P281117" i="1"/>
  <c r="P281118" i="1"/>
  <c r="P281119" i="1"/>
  <c r="P281120" i="1"/>
  <c r="P281121" i="1"/>
  <c r="P281122" i="1"/>
  <c r="P281123" i="1"/>
  <c r="P281124" i="1"/>
  <c r="P281125" i="1"/>
  <c r="P281126" i="1"/>
  <c r="P281127" i="1"/>
  <c r="P281128" i="1"/>
  <c r="P281129" i="1"/>
  <c r="P281130" i="1"/>
  <c r="P281131" i="1"/>
  <c r="P281132" i="1"/>
  <c r="P281133" i="1"/>
  <c r="P281134" i="1"/>
  <c r="P281135" i="1"/>
  <c r="P281136" i="1"/>
  <c r="P281137" i="1"/>
  <c r="P281138" i="1"/>
  <c r="P281139" i="1"/>
  <c r="P281140" i="1"/>
  <c r="P281141" i="1"/>
  <c r="P281142" i="1"/>
  <c r="P281143" i="1"/>
  <c r="P281144" i="1"/>
  <c r="P281145" i="1"/>
  <c r="P281146" i="1"/>
  <c r="P281147" i="1"/>
  <c r="P281148" i="1"/>
  <c r="P281149" i="1"/>
  <c r="P281150" i="1"/>
  <c r="P281151" i="1"/>
  <c r="P281152" i="1"/>
  <c r="P281153" i="1"/>
  <c r="P281154" i="1"/>
  <c r="P281155" i="1"/>
  <c r="P281156" i="1"/>
  <c r="P281157" i="1"/>
  <c r="P281158" i="1"/>
  <c r="P281159" i="1"/>
  <c r="P281160" i="1"/>
  <c r="P281161" i="1"/>
  <c r="P281162" i="1"/>
  <c r="P281163" i="1"/>
  <c r="P281164" i="1"/>
  <c r="P281165" i="1"/>
  <c r="P281166" i="1"/>
  <c r="P281167" i="1"/>
  <c r="P281168" i="1"/>
  <c r="P281169" i="1"/>
  <c r="P281170" i="1"/>
  <c r="P281171" i="1"/>
  <c r="P281172" i="1"/>
  <c r="P281173" i="1"/>
  <c r="P281174" i="1"/>
  <c r="P281175" i="1"/>
  <c r="P281176" i="1"/>
  <c r="P281177" i="1"/>
  <c r="P281178" i="1"/>
  <c r="P281179" i="1"/>
  <c r="P281180" i="1"/>
  <c r="P281181" i="1"/>
  <c r="P281182" i="1"/>
  <c r="P281183" i="1"/>
  <c r="P281184" i="1"/>
  <c r="P281185" i="1"/>
  <c r="P281186" i="1"/>
  <c r="P281187" i="1"/>
  <c r="P281188" i="1"/>
  <c r="P281189" i="1"/>
  <c r="P281190" i="1"/>
  <c r="P281191" i="1"/>
  <c r="P281192" i="1"/>
  <c r="P281193" i="1"/>
  <c r="P281194" i="1"/>
  <c r="P281195" i="1"/>
  <c r="P281196" i="1"/>
  <c r="P281197" i="1"/>
  <c r="P281198" i="1"/>
  <c r="P281199" i="1"/>
  <c r="P281200" i="1"/>
  <c r="P281201" i="1"/>
  <c r="P281202" i="1"/>
  <c r="P281203" i="1"/>
  <c r="P281204" i="1"/>
  <c r="P281205" i="1"/>
  <c r="P281206" i="1"/>
  <c r="P281207" i="1"/>
  <c r="P281208" i="1"/>
  <c r="P281209" i="1"/>
  <c r="P281210" i="1"/>
  <c r="P281211" i="1"/>
  <c r="P281212" i="1"/>
  <c r="P281213" i="1"/>
  <c r="P281214" i="1"/>
  <c r="P281215" i="1"/>
  <c r="P281216" i="1"/>
  <c r="P281217" i="1"/>
  <c r="P281218" i="1"/>
  <c r="P281219" i="1"/>
  <c r="P281220" i="1"/>
  <c r="P281221" i="1"/>
  <c r="P281222" i="1"/>
  <c r="P281223" i="1"/>
  <c r="P281224" i="1"/>
  <c r="P281225" i="1"/>
  <c r="P281226" i="1"/>
  <c r="P281227" i="1"/>
  <c r="P281228" i="1"/>
  <c r="P281229" i="1"/>
  <c r="P281230" i="1"/>
  <c r="P281231" i="1"/>
  <c r="P281232" i="1"/>
  <c r="P281233" i="1"/>
  <c r="P281234" i="1"/>
  <c r="P281235" i="1"/>
  <c r="P281236" i="1"/>
  <c r="P281237" i="1"/>
  <c r="P281238" i="1"/>
  <c r="P281239" i="1"/>
  <c r="P281240" i="1"/>
  <c r="P281241" i="1"/>
  <c r="P281242" i="1"/>
  <c r="P281243" i="1"/>
  <c r="P281244" i="1"/>
  <c r="P281245" i="1"/>
  <c r="P281246" i="1"/>
  <c r="P281247" i="1"/>
  <c r="P281248" i="1"/>
  <c r="P281249" i="1"/>
  <c r="P281250" i="1"/>
  <c r="P281251" i="1"/>
  <c r="P281252" i="1"/>
  <c r="P281253" i="1"/>
  <c r="P281254" i="1"/>
  <c r="P281255" i="1"/>
  <c r="P281256" i="1"/>
  <c r="P281257" i="1"/>
  <c r="P281258" i="1"/>
  <c r="P281259" i="1"/>
  <c r="P281260" i="1"/>
  <c r="P281261" i="1"/>
  <c r="P281262" i="1"/>
  <c r="P281263" i="1"/>
  <c r="P281264" i="1"/>
  <c r="P281265" i="1"/>
  <c r="P281266" i="1"/>
  <c r="P281267" i="1"/>
  <c r="P281268" i="1"/>
  <c r="P281269" i="1"/>
  <c r="P281270" i="1"/>
  <c r="P281271" i="1"/>
  <c r="P281272" i="1"/>
  <c r="P281273" i="1"/>
  <c r="P281274" i="1"/>
  <c r="P281275" i="1"/>
  <c r="P281276" i="1"/>
  <c r="P281277" i="1"/>
  <c r="P281278" i="1"/>
  <c r="P281279" i="1"/>
  <c r="P281280" i="1"/>
  <c r="P281281" i="1"/>
  <c r="P281282" i="1"/>
  <c r="P281283" i="1"/>
  <c r="P281284" i="1"/>
  <c r="P281285" i="1"/>
  <c r="P281286" i="1"/>
  <c r="P281287" i="1"/>
  <c r="P281288" i="1"/>
  <c r="P281289" i="1"/>
  <c r="P281290" i="1"/>
  <c r="P281291" i="1"/>
  <c r="P281292" i="1"/>
  <c r="P281293" i="1"/>
  <c r="P281294" i="1"/>
  <c r="P281295" i="1"/>
  <c r="P281296" i="1"/>
  <c r="P281297" i="1"/>
  <c r="P281298" i="1"/>
  <c r="P281299" i="1"/>
  <c r="P281300" i="1"/>
  <c r="P281301" i="1"/>
  <c r="P281302" i="1"/>
  <c r="P281303" i="1"/>
  <c r="P281304" i="1"/>
  <c r="P281305" i="1"/>
  <c r="P281306" i="1"/>
  <c r="P281307" i="1"/>
  <c r="P281308" i="1"/>
  <c r="P281309" i="1"/>
  <c r="P281310" i="1"/>
  <c r="P281311" i="1"/>
  <c r="P281312" i="1"/>
  <c r="P281313" i="1"/>
  <c r="P281314" i="1"/>
  <c r="P281315" i="1"/>
  <c r="P281316" i="1"/>
  <c r="P281317" i="1"/>
  <c r="P281318" i="1"/>
  <c r="P281319" i="1"/>
  <c r="P281320" i="1"/>
  <c r="P281321" i="1"/>
  <c r="P281322" i="1"/>
  <c r="P281323" i="1"/>
  <c r="P281324" i="1"/>
  <c r="P281325" i="1"/>
  <c r="P281326" i="1"/>
  <c r="P281327" i="1"/>
  <c r="P281328" i="1"/>
  <c r="P281329" i="1"/>
  <c r="P281330" i="1"/>
  <c r="P281331" i="1"/>
  <c r="P281332" i="1"/>
  <c r="P281333" i="1"/>
  <c r="P281334" i="1"/>
  <c r="P281335" i="1"/>
  <c r="P281336" i="1"/>
  <c r="P281337" i="1"/>
  <c r="P281338" i="1"/>
  <c r="P281339" i="1"/>
  <c r="P281340" i="1"/>
  <c r="P281341" i="1"/>
  <c r="P281342" i="1"/>
  <c r="P281343" i="1"/>
  <c r="P281344" i="1"/>
  <c r="P281345" i="1"/>
  <c r="P281346" i="1"/>
  <c r="P281347" i="1"/>
  <c r="P281348" i="1"/>
  <c r="P281349" i="1"/>
  <c r="P281350" i="1"/>
  <c r="P281351" i="1"/>
  <c r="P281352" i="1"/>
  <c r="P281353" i="1"/>
  <c r="P281354" i="1"/>
  <c r="P281355" i="1"/>
  <c r="P281356" i="1"/>
  <c r="P281357" i="1"/>
  <c r="P281358" i="1"/>
  <c r="P281359" i="1"/>
  <c r="P281360" i="1"/>
  <c r="P281361" i="1"/>
  <c r="P281362" i="1"/>
  <c r="P281363" i="1"/>
  <c r="P281364" i="1"/>
  <c r="P281365" i="1"/>
  <c r="P281366" i="1"/>
  <c r="P281367" i="1"/>
  <c r="P281368" i="1"/>
  <c r="P281369" i="1"/>
  <c r="P281370" i="1"/>
  <c r="P281371" i="1"/>
  <c r="P281372" i="1"/>
  <c r="P281373" i="1"/>
  <c r="P281374" i="1"/>
  <c r="P281375" i="1"/>
  <c r="P281376" i="1"/>
  <c r="P281377" i="1"/>
  <c r="P281378" i="1"/>
  <c r="P281379" i="1"/>
  <c r="P281380" i="1"/>
  <c r="P281381" i="1"/>
  <c r="P281382" i="1"/>
  <c r="P281383" i="1"/>
  <c r="P281384" i="1"/>
  <c r="P281385" i="1"/>
  <c r="P281386" i="1"/>
  <c r="P281387" i="1"/>
  <c r="P281388" i="1"/>
  <c r="P281389" i="1"/>
  <c r="P281390" i="1"/>
  <c r="P281391" i="1"/>
  <c r="P281392" i="1"/>
  <c r="P281393" i="1"/>
  <c r="P281394" i="1"/>
  <c r="P281395" i="1"/>
  <c r="P281396" i="1"/>
  <c r="P281397" i="1"/>
  <c r="P281398" i="1"/>
  <c r="P281399" i="1"/>
  <c r="P281400" i="1"/>
  <c r="P281401" i="1"/>
  <c r="P281402" i="1"/>
  <c r="P281403" i="1"/>
  <c r="P281404" i="1"/>
  <c r="P281405" i="1"/>
  <c r="P281406" i="1"/>
  <c r="P281407" i="1"/>
  <c r="P281408" i="1"/>
  <c r="P281409" i="1"/>
  <c r="P281410" i="1"/>
  <c r="P281411" i="1"/>
  <c r="P281412" i="1"/>
  <c r="P281413" i="1"/>
  <c r="P281414" i="1"/>
  <c r="P281415" i="1"/>
  <c r="P281416" i="1"/>
  <c r="P281417" i="1"/>
  <c r="P281418" i="1"/>
  <c r="P281419" i="1"/>
  <c r="P281420" i="1"/>
  <c r="P281421" i="1"/>
  <c r="P281422" i="1"/>
  <c r="P281423" i="1"/>
  <c r="P281424" i="1"/>
  <c r="P281425" i="1"/>
  <c r="P281426" i="1"/>
  <c r="P281427" i="1"/>
  <c r="P281428" i="1"/>
  <c r="P281429" i="1"/>
  <c r="P281430" i="1"/>
  <c r="P281431" i="1"/>
  <c r="P281432" i="1"/>
  <c r="P281433" i="1"/>
  <c r="P281434" i="1"/>
  <c r="P281435" i="1"/>
  <c r="P281436" i="1"/>
  <c r="P281437" i="1"/>
  <c r="P281438" i="1"/>
  <c r="P281439" i="1"/>
  <c r="P281440" i="1"/>
  <c r="P281441" i="1"/>
  <c r="P281442" i="1"/>
  <c r="P281443" i="1"/>
  <c r="P281444" i="1"/>
  <c r="P281445" i="1"/>
  <c r="P281446" i="1"/>
  <c r="P281447" i="1"/>
  <c r="P281448" i="1"/>
  <c r="P281449" i="1"/>
  <c r="P281450" i="1"/>
  <c r="P281451" i="1"/>
  <c r="P281452" i="1"/>
  <c r="P281453" i="1"/>
  <c r="P281454" i="1"/>
  <c r="P281455" i="1"/>
  <c r="P281456" i="1"/>
  <c r="P281457" i="1"/>
  <c r="P281458" i="1"/>
  <c r="P281459" i="1"/>
  <c r="P281460" i="1"/>
  <c r="P281461" i="1"/>
  <c r="P281462" i="1"/>
  <c r="P281463" i="1"/>
  <c r="P281464" i="1"/>
  <c r="P281465" i="1"/>
  <c r="P281466" i="1"/>
  <c r="P281467" i="1"/>
  <c r="P281468" i="1"/>
  <c r="P281469" i="1"/>
  <c r="P281470" i="1"/>
  <c r="P281471" i="1"/>
  <c r="P281472" i="1"/>
  <c r="P281473" i="1"/>
  <c r="P281474" i="1"/>
  <c r="P281475" i="1"/>
  <c r="P281476" i="1"/>
  <c r="P281477" i="1"/>
  <c r="P281478" i="1"/>
  <c r="P281479" i="1"/>
  <c r="P281480" i="1"/>
  <c r="P281481" i="1"/>
  <c r="P281482" i="1"/>
  <c r="P281483" i="1"/>
  <c r="P281484" i="1"/>
  <c r="P281485" i="1"/>
  <c r="P281486" i="1"/>
  <c r="P281487" i="1"/>
  <c r="P281488" i="1"/>
  <c r="P281489" i="1"/>
  <c r="P281490" i="1"/>
  <c r="P281491" i="1"/>
  <c r="P281492" i="1"/>
  <c r="P281493" i="1"/>
  <c r="P281494" i="1"/>
  <c r="P281495" i="1"/>
  <c r="P281496" i="1"/>
  <c r="P281497" i="1"/>
  <c r="P281498" i="1"/>
  <c r="P281499" i="1"/>
  <c r="P281500" i="1"/>
  <c r="P281501" i="1"/>
  <c r="P281502" i="1"/>
  <c r="P281503" i="1"/>
  <c r="P281504" i="1"/>
  <c r="P281505" i="1"/>
  <c r="P281506" i="1"/>
  <c r="P281507" i="1"/>
  <c r="P281508" i="1"/>
  <c r="P281509" i="1"/>
  <c r="P281510" i="1"/>
  <c r="P281511" i="1"/>
  <c r="P281512" i="1"/>
  <c r="P281513" i="1"/>
  <c r="P281514" i="1"/>
  <c r="P281515" i="1"/>
  <c r="P281516" i="1"/>
  <c r="P281517" i="1"/>
  <c r="P281518" i="1"/>
  <c r="P281519" i="1"/>
  <c r="P281520" i="1"/>
  <c r="P281521" i="1"/>
  <c r="P281522" i="1"/>
  <c r="P281523" i="1"/>
  <c r="P281524" i="1"/>
  <c r="P281525" i="1"/>
  <c r="P281526" i="1"/>
  <c r="P281527" i="1"/>
  <c r="P281528" i="1"/>
  <c r="P281529" i="1"/>
  <c r="P281530" i="1"/>
  <c r="P281531" i="1"/>
  <c r="P281532" i="1"/>
  <c r="P281533" i="1"/>
  <c r="P281534" i="1"/>
  <c r="P281535" i="1"/>
  <c r="P281536" i="1"/>
  <c r="P281537" i="1"/>
  <c r="P281538" i="1"/>
  <c r="P281539" i="1"/>
  <c r="P281540" i="1"/>
  <c r="P281541" i="1"/>
  <c r="P281542" i="1"/>
  <c r="P281543" i="1"/>
  <c r="P281544" i="1"/>
  <c r="P281545" i="1"/>
  <c r="P281546" i="1"/>
  <c r="P281547" i="1"/>
  <c r="P281548" i="1"/>
  <c r="P281549" i="1"/>
  <c r="P281550" i="1"/>
  <c r="P281551" i="1"/>
  <c r="P281552" i="1"/>
  <c r="P281553" i="1"/>
  <c r="P281554" i="1"/>
  <c r="P281555" i="1"/>
  <c r="P281556" i="1"/>
  <c r="P281557" i="1"/>
  <c r="P281558" i="1"/>
  <c r="P281559" i="1"/>
  <c r="P281560" i="1"/>
  <c r="P281561" i="1"/>
  <c r="P281562" i="1"/>
  <c r="P281563" i="1"/>
  <c r="P281564" i="1"/>
  <c r="P281565" i="1"/>
  <c r="P281566" i="1"/>
  <c r="P281567" i="1"/>
  <c r="P281568" i="1"/>
  <c r="P281569" i="1"/>
  <c r="P281570" i="1"/>
  <c r="P281571" i="1"/>
  <c r="P281572" i="1"/>
  <c r="P281573" i="1"/>
  <c r="P281574" i="1"/>
  <c r="P281575" i="1"/>
  <c r="P281576" i="1"/>
  <c r="P281577" i="1"/>
  <c r="P281578" i="1"/>
  <c r="P281579" i="1"/>
  <c r="P281580" i="1"/>
  <c r="P281581" i="1"/>
  <c r="P281582" i="1"/>
  <c r="P281583" i="1"/>
  <c r="P281584" i="1"/>
  <c r="P281585" i="1"/>
  <c r="P281586" i="1"/>
  <c r="P281587" i="1"/>
  <c r="P281588" i="1"/>
  <c r="P281589" i="1"/>
  <c r="P281590" i="1"/>
  <c r="P281591" i="1"/>
  <c r="P281592" i="1"/>
  <c r="P281593" i="1"/>
  <c r="P281594" i="1"/>
  <c r="P281595" i="1"/>
  <c r="P281596" i="1"/>
  <c r="P281597" i="1"/>
  <c r="P281598" i="1"/>
  <c r="P281599" i="1"/>
  <c r="P281600" i="1"/>
  <c r="P281601" i="1"/>
  <c r="P281602" i="1"/>
  <c r="P281603" i="1"/>
  <c r="P281604" i="1"/>
  <c r="P281605" i="1"/>
  <c r="P281606" i="1"/>
  <c r="P281607" i="1"/>
  <c r="P281608" i="1"/>
  <c r="P281609" i="1"/>
  <c r="P281610" i="1"/>
  <c r="P281611" i="1"/>
  <c r="P281612" i="1"/>
  <c r="P281613" i="1"/>
  <c r="P281614" i="1"/>
  <c r="P281615" i="1"/>
  <c r="P281616" i="1"/>
  <c r="P281617" i="1"/>
  <c r="P281618" i="1"/>
  <c r="P281619" i="1"/>
  <c r="P281620" i="1"/>
  <c r="P281621" i="1"/>
  <c r="P281622" i="1"/>
  <c r="P281623" i="1"/>
  <c r="P281624" i="1"/>
  <c r="P281625" i="1"/>
  <c r="P281626" i="1"/>
  <c r="P281627" i="1"/>
  <c r="P281628" i="1"/>
  <c r="P281629" i="1"/>
  <c r="P281630" i="1"/>
  <c r="P281631" i="1"/>
  <c r="P281632" i="1"/>
  <c r="P281633" i="1"/>
  <c r="P281634" i="1"/>
  <c r="P281635" i="1"/>
  <c r="P281636" i="1"/>
  <c r="P281637" i="1"/>
  <c r="P281638" i="1"/>
  <c r="P281639" i="1"/>
  <c r="P281640" i="1"/>
  <c r="P281641" i="1"/>
  <c r="P281642" i="1"/>
  <c r="P281643" i="1"/>
  <c r="P281644" i="1"/>
  <c r="P281645" i="1"/>
  <c r="P281646" i="1"/>
  <c r="P281647" i="1"/>
  <c r="P281648" i="1"/>
  <c r="P281649" i="1"/>
  <c r="P281650" i="1"/>
  <c r="P281651" i="1"/>
  <c r="P281652" i="1"/>
  <c r="P281653" i="1"/>
  <c r="P281654" i="1"/>
  <c r="P281655" i="1"/>
  <c r="P281656" i="1"/>
  <c r="P281657" i="1"/>
  <c r="P281658" i="1"/>
  <c r="P281659" i="1"/>
  <c r="P281660" i="1"/>
  <c r="P281661" i="1"/>
  <c r="P281662" i="1"/>
  <c r="P281663" i="1"/>
  <c r="P281664" i="1"/>
  <c r="P281665" i="1"/>
  <c r="P281666" i="1"/>
  <c r="P281667" i="1"/>
  <c r="P281668" i="1"/>
  <c r="P281669" i="1"/>
  <c r="P281670" i="1"/>
  <c r="P281671" i="1"/>
  <c r="P281672" i="1"/>
  <c r="P281673" i="1"/>
  <c r="P281674" i="1"/>
  <c r="P281675" i="1"/>
  <c r="P281676" i="1"/>
  <c r="P281677" i="1"/>
  <c r="P281678" i="1"/>
  <c r="P281679" i="1"/>
  <c r="P281680" i="1"/>
  <c r="P281681" i="1"/>
  <c r="P281682" i="1"/>
  <c r="P281683" i="1"/>
  <c r="P281684" i="1"/>
  <c r="P281685" i="1"/>
  <c r="P281686" i="1"/>
  <c r="P281687" i="1"/>
  <c r="P281688" i="1"/>
  <c r="P281689" i="1"/>
  <c r="P281690" i="1"/>
  <c r="P281691" i="1"/>
  <c r="P281692" i="1"/>
  <c r="P281693" i="1"/>
  <c r="P281694" i="1"/>
  <c r="P281695" i="1"/>
  <c r="P281696" i="1"/>
  <c r="P281697" i="1"/>
  <c r="P281698" i="1"/>
  <c r="P281699" i="1"/>
  <c r="P281700" i="1"/>
  <c r="P281701" i="1"/>
  <c r="P281702" i="1"/>
  <c r="P281703" i="1"/>
  <c r="P281704" i="1"/>
  <c r="P281705" i="1"/>
  <c r="P281706" i="1"/>
  <c r="P281707" i="1"/>
  <c r="P281708" i="1"/>
  <c r="P281709" i="1"/>
  <c r="P281710" i="1"/>
  <c r="P281711" i="1"/>
  <c r="P281712" i="1"/>
  <c r="P281713" i="1"/>
  <c r="P281714" i="1"/>
  <c r="P281715" i="1"/>
  <c r="P281716" i="1"/>
  <c r="P281717" i="1"/>
  <c r="P281718" i="1"/>
  <c r="P281719" i="1"/>
  <c r="P281720" i="1"/>
  <c r="P281721" i="1"/>
  <c r="P281722" i="1"/>
  <c r="P281723" i="1"/>
  <c r="P281724" i="1"/>
  <c r="P281725" i="1"/>
  <c r="P281726" i="1"/>
  <c r="P281727" i="1"/>
  <c r="P281728" i="1"/>
  <c r="P281729" i="1"/>
  <c r="P281730" i="1"/>
  <c r="P281731" i="1"/>
  <c r="P281732" i="1"/>
  <c r="P281733" i="1"/>
  <c r="P281734" i="1"/>
  <c r="P281735" i="1"/>
  <c r="P281736" i="1"/>
  <c r="P281737" i="1"/>
  <c r="P281738" i="1"/>
  <c r="P281739" i="1"/>
  <c r="P281740" i="1"/>
  <c r="P281741" i="1"/>
  <c r="P281742" i="1"/>
  <c r="P281743" i="1"/>
  <c r="P281744" i="1"/>
  <c r="P281745" i="1"/>
  <c r="P281746" i="1"/>
  <c r="P281747" i="1"/>
  <c r="P281748" i="1"/>
  <c r="P281749" i="1"/>
  <c r="P281750" i="1"/>
  <c r="P281751" i="1"/>
  <c r="P281752" i="1"/>
  <c r="P281753" i="1"/>
  <c r="P281754" i="1"/>
  <c r="P281755" i="1"/>
  <c r="P281756" i="1"/>
  <c r="P281757" i="1"/>
  <c r="P281758" i="1"/>
  <c r="P281759" i="1"/>
  <c r="P281760" i="1"/>
  <c r="P281761" i="1"/>
  <c r="P281762" i="1"/>
  <c r="P281763" i="1"/>
  <c r="P281764" i="1"/>
  <c r="P281765" i="1"/>
  <c r="P281766" i="1"/>
  <c r="P281767" i="1"/>
  <c r="P281768" i="1"/>
  <c r="P281769" i="1"/>
  <c r="P281770" i="1"/>
  <c r="P281771" i="1"/>
  <c r="P281772" i="1"/>
  <c r="P281773" i="1"/>
  <c r="P281774" i="1"/>
  <c r="P281775" i="1"/>
  <c r="P281776" i="1"/>
  <c r="P281777" i="1"/>
  <c r="P281778" i="1"/>
  <c r="P281779" i="1"/>
  <c r="P281780" i="1"/>
  <c r="P281781" i="1"/>
  <c r="P281782" i="1"/>
  <c r="P281783" i="1"/>
  <c r="P281784" i="1"/>
  <c r="P281785" i="1"/>
  <c r="P281786" i="1"/>
  <c r="P281787" i="1"/>
  <c r="P281788" i="1"/>
  <c r="P281789" i="1"/>
  <c r="P281790" i="1"/>
  <c r="P281791" i="1"/>
  <c r="P281792" i="1"/>
  <c r="P281793" i="1"/>
  <c r="P281794" i="1"/>
  <c r="P281795" i="1"/>
  <c r="P281796" i="1"/>
  <c r="P281797" i="1"/>
  <c r="P281798" i="1"/>
  <c r="P281799" i="1"/>
  <c r="P281800" i="1"/>
  <c r="P281801" i="1"/>
  <c r="P281802" i="1"/>
  <c r="P281803" i="1"/>
  <c r="P281804" i="1"/>
  <c r="P281805" i="1"/>
  <c r="P281806" i="1"/>
  <c r="P281807" i="1"/>
  <c r="P281808" i="1"/>
  <c r="P281809" i="1"/>
  <c r="P281810" i="1"/>
  <c r="P281811" i="1"/>
  <c r="P281812" i="1"/>
  <c r="P281813" i="1"/>
  <c r="P281814" i="1"/>
  <c r="P281815" i="1"/>
  <c r="P281816" i="1"/>
  <c r="P281817" i="1"/>
  <c r="P281818" i="1"/>
  <c r="P281819" i="1"/>
  <c r="P281820" i="1"/>
  <c r="P281821" i="1"/>
  <c r="P281822" i="1"/>
  <c r="P281823" i="1"/>
  <c r="P281824" i="1"/>
  <c r="P281825" i="1"/>
  <c r="P281826" i="1"/>
  <c r="P281827" i="1"/>
  <c r="P281828" i="1"/>
  <c r="P281829" i="1"/>
  <c r="P281830" i="1"/>
  <c r="P281831" i="1"/>
  <c r="P281832" i="1"/>
  <c r="P281833" i="1"/>
  <c r="P281834" i="1"/>
  <c r="P281835" i="1"/>
  <c r="P281836" i="1"/>
  <c r="P281837" i="1"/>
  <c r="P281838" i="1"/>
  <c r="P281839" i="1"/>
  <c r="P281840" i="1"/>
  <c r="P281841" i="1"/>
  <c r="P281842" i="1"/>
  <c r="P281843" i="1"/>
  <c r="P281844" i="1"/>
  <c r="P281845" i="1"/>
  <c r="P281846" i="1"/>
  <c r="P281847" i="1"/>
  <c r="P281848" i="1"/>
  <c r="P281849" i="1"/>
  <c r="P281850" i="1"/>
  <c r="P281851" i="1"/>
  <c r="P281852" i="1"/>
  <c r="P281853" i="1"/>
  <c r="P281854" i="1"/>
  <c r="P281855" i="1"/>
  <c r="P281856" i="1"/>
  <c r="P281857" i="1"/>
  <c r="P281858" i="1"/>
  <c r="P281859" i="1"/>
  <c r="P281860" i="1"/>
  <c r="P281861" i="1"/>
  <c r="P281862" i="1"/>
  <c r="P281863" i="1"/>
  <c r="P281864" i="1"/>
  <c r="P281865" i="1"/>
  <c r="P281866" i="1"/>
  <c r="P281867" i="1"/>
  <c r="P281868" i="1"/>
  <c r="P281869" i="1"/>
  <c r="P281870" i="1"/>
  <c r="P281871" i="1"/>
  <c r="P281872" i="1"/>
  <c r="P281873" i="1"/>
  <c r="P281874" i="1"/>
  <c r="P281875" i="1"/>
  <c r="P281876" i="1"/>
  <c r="P281877" i="1"/>
  <c r="P281878" i="1"/>
  <c r="P281879" i="1"/>
  <c r="P281880" i="1"/>
  <c r="P281881" i="1"/>
  <c r="P281882" i="1"/>
  <c r="P281883" i="1"/>
  <c r="P281884" i="1"/>
  <c r="P281885" i="1"/>
  <c r="P281886" i="1"/>
  <c r="P281887" i="1"/>
  <c r="P281888" i="1"/>
  <c r="P281889" i="1"/>
  <c r="P281890" i="1"/>
  <c r="P281891" i="1"/>
  <c r="P281892" i="1"/>
  <c r="P281893" i="1"/>
  <c r="P281894" i="1"/>
  <c r="P281895" i="1"/>
  <c r="P281896" i="1"/>
  <c r="P281897" i="1"/>
  <c r="P281898" i="1"/>
  <c r="P281899" i="1"/>
  <c r="P281900" i="1"/>
  <c r="P281901" i="1"/>
  <c r="P281902" i="1"/>
  <c r="P281903" i="1"/>
  <c r="P281904" i="1"/>
  <c r="P281905" i="1"/>
  <c r="P281906" i="1"/>
  <c r="P281907" i="1"/>
  <c r="P281908" i="1"/>
  <c r="P281909" i="1"/>
  <c r="P281910" i="1"/>
  <c r="P281911" i="1"/>
  <c r="P281912" i="1"/>
  <c r="P281913" i="1"/>
  <c r="P281914" i="1"/>
  <c r="P281915" i="1"/>
  <c r="P281916" i="1"/>
  <c r="P281917" i="1"/>
  <c r="P281918" i="1"/>
  <c r="P281919" i="1"/>
  <c r="P281920" i="1"/>
  <c r="P281921" i="1"/>
  <c r="P281922" i="1"/>
  <c r="P281923" i="1"/>
  <c r="P281924" i="1"/>
  <c r="P281925" i="1"/>
  <c r="P281926" i="1"/>
  <c r="P281927" i="1"/>
  <c r="P281928" i="1"/>
  <c r="P281929" i="1"/>
  <c r="P281930" i="1"/>
  <c r="P281931" i="1"/>
  <c r="P281932" i="1"/>
  <c r="P281933" i="1"/>
  <c r="P281934" i="1"/>
  <c r="P281935" i="1"/>
  <c r="P281936" i="1"/>
  <c r="P281937" i="1"/>
  <c r="P281938" i="1"/>
  <c r="P281939" i="1"/>
  <c r="P281940" i="1"/>
  <c r="P281941" i="1"/>
  <c r="P281942" i="1"/>
  <c r="P281943" i="1"/>
  <c r="P281944" i="1"/>
  <c r="P281945" i="1"/>
  <c r="P281946" i="1"/>
  <c r="P281947" i="1"/>
  <c r="P281948" i="1"/>
  <c r="P281949" i="1"/>
  <c r="P281950" i="1"/>
  <c r="P281951" i="1"/>
  <c r="P281952" i="1"/>
  <c r="P281953" i="1"/>
  <c r="P281954" i="1"/>
  <c r="P281955" i="1"/>
  <c r="P281956" i="1"/>
  <c r="P281957" i="1"/>
  <c r="P281958" i="1"/>
  <c r="P281959" i="1"/>
  <c r="P281960" i="1"/>
  <c r="P281961" i="1"/>
  <c r="P281962" i="1"/>
  <c r="P281963" i="1"/>
  <c r="P281964" i="1"/>
  <c r="P281965" i="1"/>
  <c r="P281966" i="1"/>
  <c r="P281967" i="1"/>
  <c r="P281968" i="1"/>
  <c r="P281969" i="1"/>
  <c r="P281970" i="1"/>
  <c r="P281971" i="1"/>
  <c r="P281972" i="1"/>
  <c r="P281973" i="1"/>
  <c r="P281974" i="1"/>
  <c r="P281975" i="1"/>
  <c r="P281976" i="1"/>
  <c r="P281977" i="1"/>
  <c r="P281978" i="1"/>
  <c r="P281979" i="1"/>
  <c r="P281980" i="1"/>
  <c r="P281981" i="1"/>
  <c r="P281982" i="1"/>
  <c r="P281983" i="1"/>
  <c r="P281984" i="1"/>
  <c r="P281985" i="1"/>
  <c r="P281986" i="1"/>
  <c r="P281987" i="1"/>
  <c r="P281988" i="1"/>
  <c r="P281989" i="1"/>
  <c r="P281990" i="1"/>
  <c r="P281991" i="1"/>
  <c r="P281992" i="1"/>
  <c r="P281993" i="1"/>
  <c r="P281994" i="1"/>
  <c r="P281995" i="1"/>
  <c r="P281996" i="1"/>
  <c r="P281997" i="1"/>
  <c r="P281998" i="1"/>
  <c r="P281999" i="1"/>
  <c r="P282000" i="1"/>
  <c r="P282001" i="1"/>
  <c r="P282002" i="1"/>
  <c r="P282003" i="1"/>
  <c r="P282004" i="1"/>
  <c r="P282005" i="1"/>
  <c r="P282006" i="1"/>
  <c r="P282007" i="1"/>
  <c r="P282008" i="1"/>
  <c r="P282009" i="1"/>
  <c r="P282010" i="1"/>
  <c r="P282011" i="1"/>
  <c r="P282012" i="1"/>
  <c r="P282013" i="1"/>
  <c r="P282014" i="1"/>
  <c r="P282015" i="1"/>
  <c r="P282016" i="1"/>
  <c r="P282017" i="1"/>
  <c r="P282018" i="1"/>
  <c r="P282019" i="1"/>
  <c r="P282020" i="1"/>
  <c r="P282021" i="1"/>
  <c r="P282022" i="1"/>
  <c r="P282023" i="1"/>
  <c r="P282024" i="1"/>
  <c r="P282025" i="1"/>
  <c r="P282026" i="1"/>
  <c r="P282027" i="1"/>
  <c r="P282028" i="1"/>
  <c r="P282029" i="1"/>
  <c r="P282030" i="1"/>
  <c r="P282031" i="1"/>
  <c r="P282032" i="1"/>
  <c r="P282033" i="1"/>
  <c r="P282034" i="1"/>
  <c r="P282035" i="1"/>
  <c r="P282036" i="1"/>
  <c r="P282037" i="1"/>
  <c r="P282038" i="1"/>
  <c r="P282039" i="1"/>
  <c r="P282040" i="1"/>
  <c r="P282041" i="1"/>
  <c r="P282042" i="1"/>
  <c r="P282043" i="1"/>
  <c r="P282044" i="1"/>
  <c r="P282045" i="1"/>
  <c r="P282046" i="1"/>
  <c r="P282047" i="1"/>
  <c r="P282048" i="1"/>
  <c r="P282049" i="1"/>
  <c r="P282050" i="1"/>
  <c r="P282051" i="1"/>
  <c r="P282052" i="1"/>
  <c r="P282053" i="1"/>
  <c r="P282054" i="1"/>
  <c r="P282055" i="1"/>
  <c r="P282056" i="1"/>
  <c r="P282057" i="1"/>
  <c r="P282058" i="1"/>
  <c r="P282059" i="1"/>
  <c r="P282060" i="1"/>
  <c r="P282061" i="1"/>
  <c r="P282062" i="1"/>
  <c r="P282063" i="1"/>
  <c r="P282064" i="1"/>
  <c r="P282065" i="1"/>
  <c r="P282066" i="1"/>
  <c r="P282067" i="1"/>
  <c r="P282068" i="1"/>
  <c r="P282069" i="1"/>
  <c r="P282070" i="1"/>
  <c r="P282071" i="1"/>
  <c r="P282072" i="1"/>
  <c r="P282073" i="1"/>
  <c r="P282074" i="1"/>
  <c r="P282075" i="1"/>
  <c r="P282076" i="1"/>
  <c r="P282077" i="1"/>
  <c r="P282078" i="1"/>
  <c r="P282079" i="1"/>
  <c r="P282080" i="1"/>
  <c r="P282081" i="1"/>
  <c r="P282082" i="1"/>
  <c r="P282083" i="1"/>
  <c r="P282084" i="1"/>
  <c r="P282085" i="1"/>
  <c r="P282086" i="1"/>
  <c r="P282087" i="1"/>
  <c r="P282088" i="1"/>
  <c r="P282089" i="1"/>
  <c r="P282090" i="1"/>
  <c r="P282091" i="1"/>
  <c r="P282092" i="1"/>
  <c r="P282093" i="1"/>
  <c r="P282094" i="1"/>
  <c r="P282095" i="1"/>
  <c r="P282096" i="1"/>
  <c r="P282097" i="1"/>
  <c r="P282098" i="1"/>
  <c r="P282099" i="1"/>
  <c r="P282100" i="1"/>
  <c r="P282101" i="1"/>
  <c r="P282102" i="1"/>
  <c r="P282103" i="1"/>
  <c r="P282104" i="1"/>
  <c r="P282105" i="1"/>
  <c r="P282106" i="1"/>
  <c r="P282107" i="1"/>
  <c r="P282108" i="1"/>
  <c r="P282109" i="1"/>
  <c r="P282110" i="1"/>
  <c r="P282111" i="1"/>
  <c r="P282112" i="1"/>
  <c r="P282113" i="1"/>
  <c r="P282114" i="1"/>
  <c r="P282115" i="1"/>
  <c r="P282116" i="1"/>
  <c r="P282117" i="1"/>
  <c r="P282118" i="1"/>
  <c r="P282119" i="1"/>
  <c r="P282120" i="1"/>
  <c r="P282121" i="1"/>
  <c r="P282122" i="1"/>
  <c r="P282123" i="1"/>
  <c r="P282124" i="1"/>
  <c r="P282125" i="1"/>
  <c r="P282126" i="1"/>
  <c r="P282127" i="1"/>
  <c r="P282128" i="1"/>
  <c r="P282129" i="1"/>
  <c r="P282130" i="1"/>
  <c r="P282131" i="1"/>
  <c r="P282132" i="1"/>
  <c r="P282133" i="1"/>
  <c r="P282134" i="1"/>
  <c r="P282135" i="1"/>
  <c r="P282136" i="1"/>
  <c r="P282137" i="1"/>
  <c r="P282138" i="1"/>
  <c r="P282139" i="1"/>
  <c r="P282140" i="1"/>
  <c r="P282141" i="1"/>
  <c r="P282142" i="1"/>
  <c r="P282143" i="1"/>
  <c r="P282144" i="1"/>
  <c r="P282145" i="1"/>
  <c r="P282146" i="1"/>
  <c r="P282147" i="1"/>
  <c r="P282148" i="1"/>
  <c r="P282149" i="1"/>
  <c r="P282150" i="1"/>
  <c r="P282151" i="1"/>
  <c r="P282152" i="1"/>
  <c r="P282153" i="1"/>
  <c r="P282154" i="1"/>
  <c r="P282155" i="1"/>
  <c r="P282156" i="1"/>
  <c r="P282157" i="1"/>
  <c r="P282158" i="1"/>
  <c r="P282159" i="1"/>
  <c r="P282160" i="1"/>
  <c r="P282161" i="1"/>
  <c r="P282162" i="1"/>
  <c r="P282163" i="1"/>
  <c r="P282164" i="1"/>
  <c r="P282165" i="1"/>
  <c r="P282166" i="1"/>
  <c r="P282167" i="1"/>
  <c r="P282168" i="1"/>
  <c r="P282169" i="1"/>
  <c r="P282170" i="1"/>
  <c r="P282171" i="1"/>
  <c r="P282172" i="1"/>
  <c r="P282173" i="1"/>
  <c r="P282174" i="1"/>
  <c r="P282175" i="1"/>
  <c r="P282176" i="1"/>
  <c r="P282177" i="1"/>
  <c r="P282178" i="1"/>
  <c r="P282179" i="1"/>
  <c r="P282180" i="1"/>
  <c r="P282181" i="1"/>
  <c r="P282182" i="1"/>
  <c r="P282183" i="1"/>
  <c r="P282184" i="1"/>
  <c r="P282185" i="1"/>
  <c r="P282186" i="1"/>
  <c r="P282187" i="1"/>
  <c r="P282188" i="1"/>
  <c r="P282189" i="1"/>
  <c r="P282190" i="1"/>
  <c r="P282191" i="1"/>
  <c r="P282192" i="1"/>
  <c r="P282193" i="1"/>
  <c r="P282194" i="1"/>
  <c r="P282195" i="1"/>
  <c r="P282196" i="1"/>
  <c r="P282197" i="1"/>
  <c r="P282198" i="1"/>
  <c r="P282199" i="1"/>
  <c r="P282200" i="1"/>
  <c r="P282201" i="1"/>
  <c r="P282202" i="1"/>
  <c r="P282203" i="1"/>
  <c r="P282204" i="1"/>
  <c r="P282205" i="1"/>
  <c r="P282206" i="1"/>
  <c r="P282207" i="1"/>
  <c r="P282208" i="1"/>
  <c r="P282209" i="1"/>
  <c r="P282210" i="1"/>
  <c r="P282211" i="1"/>
  <c r="P282212" i="1"/>
  <c r="P282213" i="1"/>
  <c r="P282214" i="1"/>
  <c r="P282215" i="1"/>
  <c r="P282216" i="1"/>
  <c r="P282217" i="1"/>
  <c r="P282218" i="1"/>
  <c r="P282219" i="1"/>
  <c r="P282220" i="1"/>
  <c r="P282221" i="1"/>
  <c r="P282222" i="1"/>
  <c r="P282223" i="1"/>
  <c r="P282224" i="1"/>
  <c r="P282225" i="1"/>
  <c r="P282226" i="1"/>
  <c r="P282227" i="1"/>
  <c r="P282228" i="1"/>
  <c r="P282229" i="1"/>
  <c r="P282230" i="1"/>
  <c r="P282231" i="1"/>
  <c r="P282232" i="1"/>
  <c r="P282233" i="1"/>
  <c r="P282234" i="1"/>
  <c r="P282235" i="1"/>
  <c r="P282236" i="1"/>
  <c r="P282237" i="1"/>
  <c r="P282238" i="1"/>
  <c r="P282239" i="1"/>
  <c r="P282240" i="1"/>
  <c r="P282241" i="1"/>
  <c r="P282242" i="1"/>
  <c r="P282243" i="1"/>
  <c r="P282244" i="1"/>
  <c r="P282245" i="1"/>
  <c r="P282246" i="1"/>
  <c r="P282247" i="1"/>
  <c r="P282248" i="1"/>
  <c r="P282249" i="1"/>
  <c r="P282250" i="1"/>
  <c r="P282251" i="1"/>
  <c r="P282252" i="1"/>
  <c r="P282253" i="1"/>
  <c r="P282254" i="1"/>
  <c r="P282255" i="1"/>
  <c r="P282256" i="1"/>
  <c r="P282257" i="1"/>
  <c r="P282258" i="1"/>
  <c r="P282259" i="1"/>
  <c r="P282260" i="1"/>
  <c r="P282261" i="1"/>
  <c r="P282262" i="1"/>
  <c r="P282263" i="1"/>
  <c r="P282264" i="1"/>
  <c r="P282265" i="1"/>
  <c r="P282266" i="1"/>
  <c r="P282267" i="1"/>
  <c r="P282268" i="1"/>
  <c r="P282269" i="1"/>
  <c r="P282270" i="1"/>
  <c r="P282271" i="1"/>
  <c r="P282272" i="1"/>
  <c r="P282273" i="1"/>
  <c r="P282274" i="1"/>
  <c r="P282275" i="1"/>
  <c r="P282276" i="1"/>
  <c r="P282277" i="1"/>
  <c r="P282278" i="1"/>
  <c r="P282279" i="1"/>
  <c r="P282280" i="1"/>
  <c r="P282281" i="1"/>
  <c r="P282282" i="1"/>
  <c r="P282283" i="1"/>
  <c r="P282284" i="1"/>
  <c r="P282285" i="1"/>
  <c r="P282286" i="1"/>
  <c r="P282287" i="1"/>
  <c r="P282288" i="1"/>
  <c r="P282289" i="1"/>
  <c r="P282290" i="1"/>
  <c r="P282291" i="1"/>
  <c r="P282292" i="1"/>
  <c r="P282293" i="1"/>
  <c r="P282294" i="1"/>
  <c r="P282295" i="1"/>
  <c r="P282296" i="1"/>
  <c r="P282297" i="1"/>
  <c r="P282298" i="1"/>
  <c r="P282299" i="1"/>
  <c r="P282300" i="1"/>
  <c r="P282301" i="1"/>
  <c r="P282302" i="1"/>
  <c r="P282303" i="1"/>
  <c r="P282304" i="1"/>
  <c r="P282305" i="1"/>
  <c r="P282306" i="1"/>
  <c r="P282307" i="1"/>
  <c r="P282308" i="1"/>
  <c r="P282309" i="1"/>
  <c r="P282310" i="1"/>
  <c r="P282311" i="1"/>
  <c r="P282312" i="1"/>
  <c r="P282313" i="1"/>
  <c r="P282314" i="1"/>
  <c r="P282315" i="1"/>
  <c r="P282316" i="1"/>
  <c r="P282317" i="1"/>
  <c r="P282318" i="1"/>
  <c r="P282319" i="1"/>
  <c r="P282320" i="1"/>
  <c r="P282321" i="1"/>
  <c r="P282322" i="1"/>
  <c r="P282323" i="1"/>
  <c r="P282324" i="1"/>
  <c r="P282325" i="1"/>
  <c r="P282326" i="1"/>
  <c r="P282327" i="1"/>
  <c r="P282328" i="1"/>
  <c r="P282329" i="1"/>
  <c r="P282330" i="1"/>
  <c r="P282331" i="1"/>
  <c r="P282332" i="1"/>
  <c r="P282333" i="1"/>
  <c r="P282334" i="1"/>
  <c r="P282335" i="1"/>
  <c r="P282336" i="1"/>
  <c r="P282337" i="1"/>
  <c r="P282338" i="1"/>
  <c r="P282339" i="1"/>
  <c r="P282340" i="1"/>
  <c r="P282341" i="1"/>
  <c r="P282342" i="1"/>
  <c r="P282343" i="1"/>
  <c r="P282344" i="1"/>
  <c r="P282345" i="1"/>
  <c r="P282346" i="1"/>
  <c r="P282347" i="1"/>
  <c r="P282348" i="1"/>
  <c r="P282349" i="1"/>
  <c r="P282350" i="1"/>
  <c r="P282351" i="1"/>
  <c r="P282352" i="1"/>
  <c r="P282353" i="1"/>
  <c r="P282354" i="1"/>
  <c r="P282355" i="1"/>
  <c r="P282356" i="1"/>
  <c r="P282357" i="1"/>
  <c r="P282358" i="1"/>
  <c r="P282359" i="1"/>
  <c r="P282360" i="1"/>
  <c r="P282361" i="1"/>
  <c r="P282362" i="1"/>
  <c r="P282363" i="1"/>
  <c r="P282364" i="1"/>
  <c r="P282365" i="1"/>
  <c r="P282366" i="1"/>
  <c r="P282367" i="1"/>
  <c r="P282368" i="1"/>
  <c r="P282369" i="1"/>
  <c r="P282370" i="1"/>
  <c r="P282371" i="1"/>
  <c r="P282372" i="1"/>
  <c r="P282373" i="1"/>
  <c r="P282374" i="1"/>
  <c r="P282375" i="1"/>
  <c r="P282376" i="1"/>
  <c r="P282377" i="1"/>
  <c r="P282378" i="1"/>
  <c r="P282379" i="1"/>
  <c r="P282380" i="1"/>
  <c r="P282381" i="1"/>
  <c r="P282382" i="1"/>
  <c r="P282383" i="1"/>
  <c r="P282384" i="1"/>
  <c r="P282385" i="1"/>
  <c r="P282386" i="1"/>
  <c r="P282387" i="1"/>
  <c r="P282388" i="1"/>
  <c r="P282389" i="1"/>
  <c r="P282390" i="1"/>
  <c r="P282391" i="1"/>
  <c r="P282392" i="1"/>
  <c r="P282393" i="1"/>
  <c r="P282394" i="1"/>
  <c r="P282395" i="1"/>
  <c r="P282396" i="1"/>
  <c r="P282397" i="1"/>
  <c r="P282398" i="1"/>
  <c r="P282399" i="1"/>
  <c r="P282400" i="1"/>
  <c r="P282401" i="1"/>
  <c r="P282402" i="1"/>
  <c r="P282403" i="1"/>
  <c r="P282404" i="1"/>
  <c r="P282405" i="1"/>
  <c r="P282406" i="1"/>
  <c r="P282407" i="1"/>
  <c r="P282408" i="1"/>
  <c r="P282409" i="1"/>
  <c r="P282410" i="1"/>
  <c r="P282411" i="1"/>
  <c r="P282412" i="1"/>
  <c r="P282413" i="1"/>
  <c r="P282414" i="1"/>
  <c r="P282415" i="1"/>
  <c r="P282416" i="1"/>
  <c r="P282417" i="1"/>
  <c r="P282418" i="1"/>
  <c r="P282419" i="1"/>
  <c r="P282420" i="1"/>
  <c r="P282421" i="1"/>
  <c r="P282422" i="1"/>
  <c r="P282423" i="1"/>
  <c r="P282424" i="1"/>
  <c r="P282425" i="1"/>
  <c r="P282426" i="1"/>
  <c r="P282427" i="1"/>
  <c r="P282428" i="1"/>
  <c r="P282429" i="1"/>
  <c r="P282430" i="1"/>
  <c r="P282431" i="1"/>
  <c r="P282432" i="1"/>
  <c r="P282433" i="1"/>
  <c r="P282434" i="1"/>
  <c r="P282435" i="1"/>
  <c r="P282436" i="1"/>
  <c r="P282437" i="1"/>
  <c r="P282438" i="1"/>
  <c r="P282439" i="1"/>
  <c r="P282440" i="1"/>
  <c r="P282441" i="1"/>
  <c r="P282442" i="1"/>
  <c r="P282443" i="1"/>
  <c r="P282444" i="1"/>
  <c r="P282445" i="1"/>
  <c r="P282446" i="1"/>
  <c r="P282447" i="1"/>
  <c r="P282448" i="1"/>
  <c r="P282449" i="1"/>
  <c r="P282450" i="1"/>
  <c r="P282451" i="1"/>
  <c r="P282452" i="1"/>
  <c r="P282453" i="1"/>
  <c r="P282454" i="1"/>
  <c r="P282455" i="1"/>
  <c r="P282456" i="1"/>
  <c r="P282457" i="1"/>
  <c r="P282458" i="1"/>
  <c r="P282459" i="1"/>
  <c r="P282460" i="1"/>
  <c r="P282461" i="1"/>
  <c r="P282462" i="1"/>
  <c r="P282463" i="1"/>
  <c r="P282464" i="1"/>
  <c r="P282465" i="1"/>
  <c r="P282466" i="1"/>
  <c r="P282467" i="1"/>
  <c r="P282468" i="1"/>
  <c r="P282469" i="1"/>
  <c r="P282470" i="1"/>
  <c r="P282471" i="1"/>
  <c r="P282472" i="1"/>
  <c r="P282473" i="1"/>
  <c r="P282474" i="1"/>
  <c r="P282475" i="1"/>
  <c r="P282476" i="1"/>
  <c r="P282477" i="1"/>
  <c r="P282478" i="1"/>
  <c r="P282479" i="1"/>
  <c r="P282480" i="1"/>
  <c r="P282481" i="1"/>
  <c r="P282482" i="1"/>
  <c r="P282483" i="1"/>
  <c r="P282484" i="1"/>
  <c r="P282485" i="1"/>
  <c r="P282486" i="1"/>
  <c r="P282487" i="1"/>
  <c r="P282488" i="1"/>
  <c r="P282489" i="1"/>
  <c r="P282490" i="1"/>
  <c r="P282491" i="1"/>
  <c r="P282492" i="1"/>
  <c r="P282493" i="1"/>
  <c r="P282494" i="1"/>
  <c r="P282495" i="1"/>
  <c r="P282496" i="1"/>
  <c r="P282497" i="1"/>
  <c r="P282498" i="1"/>
  <c r="P282499" i="1"/>
  <c r="P282500" i="1"/>
  <c r="P282501" i="1"/>
  <c r="P282502" i="1"/>
  <c r="P282503" i="1"/>
  <c r="P282504" i="1"/>
  <c r="P282505" i="1"/>
  <c r="P282506" i="1"/>
  <c r="P282507" i="1"/>
  <c r="P282508" i="1"/>
  <c r="P282509" i="1"/>
  <c r="P282510" i="1"/>
  <c r="P282511" i="1"/>
  <c r="P282512" i="1"/>
  <c r="P282513" i="1"/>
  <c r="P282514" i="1"/>
  <c r="P282515" i="1"/>
  <c r="P282516" i="1"/>
  <c r="P282517" i="1"/>
  <c r="P282518" i="1"/>
  <c r="P282519" i="1"/>
  <c r="P282520" i="1"/>
  <c r="P282521" i="1"/>
  <c r="P282522" i="1"/>
  <c r="P282523" i="1"/>
  <c r="P282524" i="1"/>
  <c r="P282525" i="1"/>
  <c r="P282526" i="1"/>
  <c r="P282527" i="1"/>
  <c r="P282528" i="1"/>
  <c r="P282529" i="1"/>
  <c r="P282530" i="1"/>
  <c r="P282531" i="1"/>
  <c r="P282532" i="1"/>
  <c r="P282533" i="1"/>
  <c r="P282534" i="1"/>
  <c r="P282535" i="1"/>
  <c r="P282536" i="1"/>
  <c r="P282537" i="1"/>
  <c r="P282538" i="1"/>
  <c r="P282539" i="1"/>
  <c r="P282540" i="1"/>
  <c r="P282541" i="1"/>
  <c r="P282542" i="1"/>
  <c r="P282543" i="1"/>
  <c r="P282544" i="1"/>
  <c r="P282545" i="1"/>
  <c r="P282546" i="1"/>
  <c r="P282547" i="1"/>
  <c r="P282548" i="1"/>
  <c r="P282549" i="1"/>
  <c r="P282550" i="1"/>
  <c r="P282551" i="1"/>
  <c r="P282552" i="1"/>
  <c r="P282553" i="1"/>
  <c r="P282554" i="1"/>
  <c r="P282555" i="1"/>
  <c r="P282556" i="1"/>
  <c r="P282557" i="1"/>
  <c r="P282558" i="1"/>
  <c r="P282559" i="1"/>
  <c r="P282560" i="1"/>
  <c r="P282561" i="1"/>
  <c r="P282562" i="1"/>
  <c r="P282563" i="1"/>
  <c r="P282564" i="1"/>
  <c r="P282565" i="1"/>
  <c r="P282566" i="1"/>
  <c r="P282567" i="1"/>
  <c r="P282568" i="1"/>
  <c r="P282569" i="1"/>
  <c r="P282570" i="1"/>
  <c r="P282571" i="1"/>
  <c r="P282572" i="1"/>
  <c r="P282573" i="1"/>
  <c r="P282574" i="1"/>
  <c r="P282575" i="1"/>
  <c r="P282576" i="1"/>
  <c r="P282577" i="1"/>
  <c r="P282578" i="1"/>
  <c r="P282579" i="1"/>
  <c r="P282580" i="1"/>
  <c r="P282581" i="1"/>
  <c r="P282582" i="1"/>
  <c r="P282583" i="1"/>
  <c r="P282584" i="1"/>
  <c r="P282585" i="1"/>
  <c r="P282586" i="1"/>
  <c r="P282587" i="1"/>
  <c r="P282588" i="1"/>
  <c r="P282589" i="1"/>
  <c r="P282590" i="1"/>
  <c r="P282591" i="1"/>
  <c r="P282592" i="1"/>
  <c r="P282593" i="1"/>
  <c r="P282594" i="1"/>
  <c r="P282595" i="1"/>
  <c r="P282596" i="1"/>
  <c r="P282597" i="1"/>
  <c r="P282598" i="1"/>
  <c r="P282599" i="1"/>
  <c r="P282600" i="1"/>
  <c r="P282601" i="1"/>
  <c r="P282602" i="1"/>
  <c r="P282603" i="1"/>
  <c r="P282604" i="1"/>
  <c r="P282605" i="1"/>
  <c r="P282606" i="1"/>
  <c r="P282607" i="1"/>
  <c r="P282608" i="1"/>
  <c r="P282609" i="1"/>
  <c r="P282610" i="1"/>
  <c r="P282611" i="1"/>
  <c r="P282612" i="1"/>
  <c r="P282613" i="1"/>
  <c r="P282614" i="1"/>
  <c r="P282615" i="1"/>
  <c r="P282616" i="1"/>
  <c r="P282617" i="1"/>
  <c r="P282618" i="1"/>
  <c r="P282619" i="1"/>
  <c r="P282620" i="1"/>
  <c r="P282621" i="1"/>
  <c r="P282622" i="1"/>
  <c r="P282623" i="1"/>
  <c r="P282624" i="1"/>
  <c r="P282625" i="1"/>
  <c r="P282626" i="1"/>
  <c r="P282627" i="1"/>
  <c r="P282628" i="1"/>
  <c r="P282629" i="1"/>
  <c r="P282630" i="1"/>
  <c r="P282631" i="1"/>
  <c r="P282632" i="1"/>
  <c r="P282633" i="1"/>
  <c r="P282634" i="1"/>
  <c r="P282635" i="1"/>
  <c r="P282636" i="1"/>
  <c r="P282637" i="1"/>
  <c r="P282638" i="1"/>
  <c r="P282639" i="1"/>
  <c r="P282640" i="1"/>
  <c r="P282641" i="1"/>
  <c r="P282642" i="1"/>
  <c r="P282643" i="1"/>
  <c r="P282644" i="1"/>
  <c r="P282645" i="1"/>
  <c r="P282646" i="1"/>
  <c r="P282647" i="1"/>
  <c r="P282648" i="1"/>
  <c r="P282649" i="1"/>
  <c r="P282650" i="1"/>
  <c r="P282651" i="1"/>
  <c r="P282652" i="1"/>
  <c r="P282653" i="1"/>
  <c r="P282654" i="1"/>
  <c r="P282655" i="1"/>
  <c r="P282656" i="1"/>
  <c r="P282657" i="1"/>
  <c r="P282658" i="1"/>
  <c r="P282659" i="1"/>
  <c r="P282660" i="1"/>
  <c r="P282661" i="1"/>
  <c r="P282662" i="1"/>
  <c r="P282663" i="1"/>
  <c r="P282664" i="1"/>
  <c r="P282665" i="1"/>
  <c r="P282666" i="1"/>
  <c r="P282667" i="1"/>
  <c r="P282668" i="1"/>
  <c r="P282669" i="1"/>
  <c r="P282670" i="1"/>
  <c r="P282671" i="1"/>
  <c r="P282672" i="1"/>
  <c r="P282673" i="1"/>
  <c r="P282674" i="1"/>
  <c r="P282675" i="1"/>
  <c r="P282676" i="1"/>
  <c r="P282677" i="1"/>
  <c r="P282678" i="1"/>
  <c r="P282679" i="1"/>
  <c r="P282680" i="1"/>
  <c r="P282681" i="1"/>
  <c r="P282682" i="1"/>
  <c r="P282683" i="1"/>
  <c r="P282684" i="1"/>
  <c r="P282685" i="1"/>
  <c r="P282686" i="1"/>
  <c r="P282687" i="1"/>
  <c r="P282688" i="1"/>
  <c r="P282689" i="1"/>
  <c r="P282690" i="1"/>
  <c r="P282691" i="1"/>
  <c r="P282692" i="1"/>
  <c r="P282693" i="1"/>
  <c r="P282694" i="1"/>
  <c r="P282695" i="1"/>
  <c r="P282696" i="1"/>
  <c r="P282697" i="1"/>
  <c r="P282698" i="1"/>
  <c r="P282699" i="1"/>
  <c r="P282700" i="1"/>
  <c r="P282701" i="1"/>
  <c r="P282702" i="1"/>
  <c r="P282703" i="1"/>
  <c r="P282704" i="1"/>
  <c r="P282705" i="1"/>
  <c r="P282706" i="1"/>
  <c r="P282707" i="1"/>
  <c r="P282708" i="1"/>
  <c r="P282709" i="1"/>
  <c r="P282710" i="1"/>
  <c r="P282711" i="1"/>
  <c r="P282712" i="1"/>
  <c r="P282713" i="1"/>
  <c r="P282714" i="1"/>
  <c r="P282715" i="1"/>
  <c r="P282716" i="1"/>
  <c r="P282717" i="1"/>
  <c r="P282718" i="1"/>
  <c r="P282719" i="1"/>
  <c r="P282720" i="1"/>
  <c r="P282721" i="1"/>
  <c r="P282722" i="1"/>
  <c r="P282723" i="1"/>
  <c r="P282724" i="1"/>
  <c r="P282725" i="1"/>
  <c r="P282726" i="1"/>
  <c r="P282727" i="1"/>
  <c r="P282728" i="1"/>
  <c r="P282729" i="1"/>
  <c r="P282730" i="1"/>
  <c r="P282731" i="1"/>
  <c r="P282732" i="1"/>
  <c r="P282733" i="1"/>
  <c r="P282734" i="1"/>
  <c r="P282735" i="1"/>
  <c r="P282736" i="1"/>
  <c r="P282737" i="1"/>
  <c r="P282738" i="1"/>
  <c r="P282739" i="1"/>
  <c r="P282740" i="1"/>
  <c r="P282741" i="1"/>
  <c r="P282742" i="1"/>
  <c r="P282743" i="1"/>
  <c r="P282744" i="1"/>
  <c r="P282745" i="1"/>
  <c r="P282746" i="1"/>
  <c r="P282747" i="1"/>
  <c r="P282748" i="1"/>
  <c r="P282749" i="1"/>
  <c r="P282750" i="1"/>
  <c r="P282751" i="1"/>
  <c r="P282752" i="1"/>
  <c r="P282753" i="1"/>
  <c r="P282754" i="1"/>
  <c r="P282755" i="1"/>
  <c r="P282756" i="1"/>
  <c r="P282757" i="1"/>
  <c r="P282758" i="1"/>
  <c r="P282759" i="1"/>
  <c r="P282760" i="1"/>
  <c r="P282761" i="1"/>
  <c r="P282762" i="1"/>
  <c r="P282763" i="1"/>
  <c r="P282764" i="1"/>
  <c r="P282765" i="1"/>
  <c r="P282766" i="1"/>
  <c r="P282767" i="1"/>
  <c r="P282768" i="1"/>
  <c r="P282769" i="1"/>
  <c r="P282770" i="1"/>
  <c r="P282771" i="1"/>
  <c r="P282772" i="1"/>
  <c r="P282773" i="1"/>
  <c r="P282774" i="1"/>
  <c r="P282775" i="1"/>
  <c r="P282776" i="1"/>
  <c r="P282777" i="1"/>
  <c r="P282778" i="1"/>
  <c r="P282779" i="1"/>
  <c r="P282780" i="1"/>
  <c r="P282781" i="1"/>
  <c r="P282782" i="1"/>
  <c r="P282783" i="1"/>
  <c r="P282784" i="1"/>
  <c r="P282785" i="1"/>
  <c r="P282786" i="1"/>
  <c r="P282787" i="1"/>
  <c r="P282788" i="1"/>
  <c r="P282789" i="1"/>
  <c r="P282790" i="1"/>
  <c r="P282791" i="1"/>
  <c r="P282792" i="1"/>
  <c r="P282793" i="1"/>
  <c r="P282794" i="1"/>
  <c r="P282795" i="1"/>
  <c r="P282796" i="1"/>
  <c r="P282797" i="1"/>
  <c r="P282798" i="1"/>
  <c r="P282799" i="1"/>
  <c r="P282800" i="1"/>
  <c r="P282801" i="1"/>
  <c r="P282802" i="1"/>
  <c r="P282803" i="1"/>
  <c r="P282804" i="1"/>
  <c r="P282805" i="1"/>
  <c r="P282806" i="1"/>
  <c r="P282807" i="1"/>
  <c r="P282808" i="1"/>
  <c r="P282809" i="1"/>
  <c r="P282810" i="1"/>
  <c r="P282811" i="1"/>
  <c r="P282812" i="1"/>
  <c r="P282813" i="1"/>
  <c r="P282814" i="1"/>
  <c r="P282815" i="1"/>
  <c r="P282816" i="1"/>
  <c r="P282817" i="1"/>
  <c r="P282818" i="1"/>
  <c r="P282819" i="1"/>
  <c r="P282820" i="1"/>
  <c r="P282821" i="1"/>
  <c r="P282822" i="1"/>
  <c r="P282823" i="1"/>
  <c r="P282824" i="1"/>
  <c r="P282825" i="1"/>
  <c r="P282826" i="1"/>
  <c r="P282827" i="1"/>
  <c r="P282828" i="1"/>
  <c r="P282829" i="1"/>
  <c r="P282830" i="1"/>
  <c r="P282831" i="1"/>
  <c r="P282832" i="1"/>
  <c r="P282833" i="1"/>
  <c r="P282834" i="1"/>
  <c r="P282835" i="1"/>
  <c r="P282836" i="1"/>
  <c r="P282837" i="1"/>
  <c r="P282838" i="1"/>
  <c r="P282839" i="1"/>
  <c r="P282840" i="1"/>
  <c r="P282841" i="1"/>
  <c r="P282842" i="1"/>
  <c r="P282843" i="1"/>
  <c r="P282844" i="1"/>
  <c r="P282845" i="1"/>
  <c r="P282846" i="1"/>
  <c r="P282847" i="1"/>
  <c r="P282848" i="1"/>
  <c r="P282849" i="1"/>
  <c r="P282850" i="1"/>
  <c r="P282851" i="1"/>
  <c r="P282852" i="1"/>
  <c r="P282853" i="1"/>
  <c r="P282854" i="1"/>
  <c r="P282855" i="1"/>
  <c r="P282856" i="1"/>
  <c r="P282857" i="1"/>
  <c r="P282858" i="1"/>
  <c r="P282859" i="1"/>
  <c r="P282860" i="1"/>
  <c r="P282861" i="1"/>
  <c r="P282862" i="1"/>
  <c r="P282863" i="1"/>
  <c r="P282864" i="1"/>
  <c r="P282865" i="1"/>
  <c r="P282866" i="1"/>
  <c r="P282867" i="1"/>
  <c r="P282868" i="1"/>
  <c r="P282869" i="1"/>
  <c r="P282870" i="1"/>
  <c r="P282871" i="1"/>
  <c r="P282872" i="1"/>
  <c r="P282873" i="1"/>
  <c r="P282874" i="1"/>
  <c r="P282875" i="1"/>
  <c r="P282876" i="1"/>
  <c r="P282877" i="1"/>
  <c r="P282878" i="1"/>
  <c r="P282879" i="1"/>
  <c r="P282880" i="1"/>
  <c r="P282881" i="1"/>
  <c r="P282882" i="1"/>
  <c r="P282883" i="1"/>
  <c r="P282884" i="1"/>
  <c r="P282885" i="1"/>
  <c r="P282886" i="1"/>
  <c r="P282887" i="1"/>
  <c r="P282888" i="1"/>
  <c r="P282889" i="1"/>
  <c r="P282890" i="1"/>
  <c r="P282891" i="1"/>
  <c r="P282892" i="1"/>
  <c r="P282893" i="1"/>
  <c r="P282894" i="1"/>
  <c r="P282895" i="1"/>
  <c r="P282896" i="1"/>
  <c r="P282897" i="1"/>
  <c r="P282898" i="1"/>
  <c r="P282899" i="1"/>
  <c r="P282900" i="1"/>
  <c r="P282901" i="1"/>
  <c r="P282902" i="1"/>
  <c r="P282903" i="1"/>
  <c r="P282904" i="1"/>
  <c r="P282905" i="1"/>
  <c r="P282906" i="1"/>
  <c r="P282907" i="1"/>
  <c r="P282908" i="1"/>
  <c r="P282909" i="1"/>
  <c r="P282910" i="1"/>
  <c r="P282911" i="1"/>
  <c r="P282912" i="1"/>
  <c r="P282913" i="1"/>
  <c r="P282914" i="1"/>
  <c r="P282915" i="1"/>
  <c r="P282916" i="1"/>
  <c r="P282917" i="1"/>
  <c r="P282918" i="1"/>
  <c r="P282919" i="1"/>
  <c r="P282920" i="1"/>
  <c r="P282921" i="1"/>
  <c r="P282922" i="1"/>
  <c r="P282923" i="1"/>
  <c r="P282924" i="1"/>
  <c r="P282925" i="1"/>
  <c r="P282926" i="1"/>
  <c r="P282927" i="1"/>
  <c r="P282928" i="1"/>
  <c r="P282929" i="1"/>
  <c r="P282930" i="1"/>
  <c r="P282931" i="1"/>
  <c r="P282932" i="1"/>
  <c r="P282933" i="1"/>
  <c r="P282934" i="1"/>
  <c r="P282935" i="1"/>
  <c r="P282936" i="1"/>
  <c r="P282937" i="1"/>
  <c r="P282938" i="1"/>
  <c r="P282939" i="1"/>
  <c r="P282940" i="1"/>
  <c r="P282941" i="1"/>
  <c r="P282942" i="1"/>
  <c r="P282943" i="1"/>
  <c r="P282944" i="1"/>
  <c r="P282945" i="1"/>
  <c r="P282946" i="1"/>
  <c r="P282947" i="1"/>
  <c r="P282948" i="1"/>
  <c r="P282949" i="1"/>
  <c r="P282950" i="1"/>
  <c r="P282951" i="1"/>
  <c r="P282952" i="1"/>
  <c r="P282953" i="1"/>
  <c r="P282954" i="1"/>
  <c r="P282955" i="1"/>
  <c r="P282956" i="1"/>
  <c r="P282957" i="1"/>
  <c r="P282958" i="1"/>
  <c r="P282959" i="1"/>
  <c r="P282960" i="1"/>
  <c r="P282961" i="1"/>
  <c r="P282962" i="1"/>
  <c r="P282963" i="1"/>
  <c r="P282964" i="1"/>
  <c r="P282965" i="1"/>
  <c r="P282966" i="1"/>
  <c r="P282967" i="1"/>
  <c r="P282968" i="1"/>
  <c r="P282969" i="1"/>
  <c r="P282970" i="1"/>
  <c r="P282971" i="1"/>
  <c r="P282972" i="1"/>
  <c r="P282973" i="1"/>
  <c r="P282974" i="1"/>
  <c r="P282975" i="1"/>
  <c r="P282976" i="1"/>
  <c r="P282977" i="1"/>
  <c r="P282978" i="1"/>
  <c r="P282979" i="1"/>
  <c r="P282980" i="1"/>
  <c r="P282981" i="1"/>
  <c r="P282982" i="1"/>
  <c r="P282983" i="1"/>
  <c r="P282984" i="1"/>
  <c r="P282985" i="1"/>
  <c r="P282986" i="1"/>
  <c r="P282987" i="1"/>
  <c r="P282988" i="1"/>
  <c r="P282989" i="1"/>
  <c r="P282990" i="1"/>
  <c r="P282991" i="1"/>
  <c r="P282992" i="1"/>
  <c r="P282993" i="1"/>
  <c r="P282994" i="1"/>
  <c r="P282995" i="1"/>
  <c r="P282996" i="1"/>
  <c r="P282997" i="1"/>
  <c r="P282998" i="1"/>
  <c r="P282999" i="1"/>
  <c r="P283000" i="1"/>
  <c r="P283001" i="1"/>
  <c r="P283002" i="1"/>
  <c r="P283003" i="1"/>
  <c r="P283004" i="1"/>
  <c r="P283005" i="1"/>
  <c r="P283006" i="1"/>
  <c r="P283007" i="1"/>
  <c r="P283008" i="1"/>
  <c r="P283009" i="1"/>
  <c r="P283010" i="1"/>
  <c r="P283011" i="1"/>
  <c r="P283012" i="1"/>
  <c r="P283013" i="1"/>
  <c r="P283014" i="1"/>
  <c r="P283015" i="1"/>
  <c r="P283016" i="1"/>
  <c r="P283017" i="1"/>
  <c r="P283018" i="1"/>
  <c r="P283019" i="1"/>
  <c r="P283020" i="1"/>
  <c r="P283021" i="1"/>
  <c r="P283022" i="1"/>
  <c r="P283023" i="1"/>
  <c r="P283024" i="1"/>
  <c r="P283025" i="1"/>
  <c r="P283026" i="1"/>
  <c r="P283027" i="1"/>
  <c r="P283028" i="1"/>
  <c r="P283029" i="1"/>
  <c r="P283030" i="1"/>
  <c r="P283031" i="1"/>
  <c r="P283032" i="1"/>
  <c r="P283033" i="1"/>
  <c r="P283034" i="1"/>
  <c r="P283035" i="1"/>
  <c r="P283036" i="1"/>
  <c r="P283037" i="1"/>
  <c r="P283038" i="1"/>
  <c r="P283039" i="1"/>
  <c r="P283040" i="1"/>
  <c r="P283041" i="1"/>
  <c r="P283042" i="1"/>
  <c r="P283043" i="1"/>
  <c r="P283044" i="1"/>
  <c r="P283045" i="1"/>
  <c r="P283046" i="1"/>
  <c r="P283047" i="1"/>
  <c r="P283048" i="1"/>
  <c r="P283049" i="1"/>
  <c r="P283050" i="1"/>
  <c r="P283051" i="1"/>
  <c r="P283052" i="1"/>
  <c r="P283053" i="1"/>
  <c r="P283054" i="1"/>
  <c r="P283055" i="1"/>
  <c r="P283056" i="1"/>
  <c r="P283057" i="1"/>
  <c r="P283058" i="1"/>
  <c r="P283059" i="1"/>
  <c r="P283060" i="1"/>
  <c r="P283061" i="1"/>
  <c r="P283062" i="1"/>
  <c r="P283063" i="1"/>
  <c r="P283064" i="1"/>
  <c r="P283065" i="1"/>
  <c r="P283066" i="1"/>
  <c r="P283067" i="1"/>
  <c r="P283068" i="1"/>
  <c r="P283069" i="1"/>
  <c r="P283070" i="1"/>
  <c r="P283071" i="1"/>
  <c r="P283072" i="1"/>
  <c r="P283073" i="1"/>
  <c r="P283074" i="1"/>
  <c r="P283075" i="1"/>
  <c r="P283076" i="1"/>
  <c r="P283077" i="1"/>
  <c r="P283078" i="1"/>
  <c r="P283079" i="1"/>
  <c r="P283080" i="1"/>
  <c r="P283081" i="1"/>
  <c r="P283082" i="1"/>
  <c r="P283083" i="1"/>
  <c r="P283084" i="1"/>
  <c r="P283085" i="1"/>
  <c r="P283086" i="1"/>
  <c r="P283087" i="1"/>
  <c r="P283088" i="1"/>
  <c r="P283089" i="1"/>
  <c r="P283090" i="1"/>
  <c r="P283091" i="1"/>
  <c r="P283092" i="1"/>
  <c r="P283093" i="1"/>
  <c r="P283094" i="1"/>
  <c r="P283095" i="1"/>
  <c r="P283096" i="1"/>
  <c r="P283097" i="1"/>
  <c r="P283098" i="1"/>
  <c r="P283099" i="1"/>
  <c r="P283100" i="1"/>
  <c r="P283101" i="1"/>
  <c r="P283102" i="1"/>
  <c r="P283103" i="1"/>
  <c r="P283104" i="1"/>
  <c r="P283105" i="1"/>
  <c r="P283106" i="1"/>
  <c r="P283107" i="1"/>
  <c r="P283108" i="1"/>
  <c r="P283109" i="1"/>
  <c r="P283110" i="1"/>
  <c r="P283111" i="1"/>
  <c r="P283112" i="1"/>
  <c r="P283113" i="1"/>
  <c r="P283114" i="1"/>
  <c r="P283115" i="1"/>
  <c r="P283116" i="1"/>
  <c r="P283117" i="1"/>
  <c r="P283118" i="1"/>
  <c r="P283119" i="1"/>
  <c r="P283120" i="1"/>
  <c r="P283121" i="1"/>
  <c r="P283122" i="1"/>
  <c r="P283123" i="1"/>
  <c r="P283124" i="1"/>
  <c r="P283125" i="1"/>
  <c r="P283126" i="1"/>
  <c r="P283127" i="1"/>
  <c r="P283128" i="1"/>
  <c r="P283129" i="1"/>
  <c r="P283130" i="1"/>
  <c r="P283131" i="1"/>
  <c r="P283132" i="1"/>
  <c r="P283133" i="1"/>
  <c r="P283134" i="1"/>
  <c r="P283135" i="1"/>
  <c r="P283136" i="1"/>
  <c r="P283137" i="1"/>
  <c r="P283138" i="1"/>
  <c r="P283139" i="1"/>
  <c r="P283140" i="1"/>
  <c r="P283141" i="1"/>
  <c r="P283142" i="1"/>
  <c r="P283143" i="1"/>
  <c r="P283144" i="1"/>
  <c r="P283145" i="1"/>
  <c r="P283146" i="1"/>
  <c r="P283147" i="1"/>
  <c r="P283148" i="1"/>
  <c r="P283149" i="1"/>
  <c r="P283150" i="1"/>
  <c r="P283151" i="1"/>
  <c r="P283152" i="1"/>
  <c r="P283153" i="1"/>
  <c r="P283154" i="1"/>
  <c r="P283155" i="1"/>
  <c r="P283156" i="1"/>
  <c r="P283157" i="1"/>
  <c r="P283158" i="1"/>
  <c r="P283159" i="1"/>
  <c r="P283160" i="1"/>
  <c r="P283161" i="1"/>
  <c r="P283162" i="1"/>
  <c r="P283163" i="1"/>
  <c r="P283164" i="1"/>
  <c r="P283165" i="1"/>
  <c r="P283166" i="1"/>
  <c r="P283167" i="1"/>
  <c r="P283168" i="1"/>
  <c r="P283169" i="1"/>
  <c r="P283170" i="1"/>
  <c r="P283171" i="1"/>
  <c r="P283172" i="1"/>
  <c r="P283173" i="1"/>
  <c r="P283174" i="1"/>
  <c r="P283175" i="1"/>
  <c r="P283176" i="1"/>
  <c r="P283177" i="1"/>
  <c r="P283178" i="1"/>
  <c r="P283179" i="1"/>
  <c r="P283180" i="1"/>
  <c r="P283181" i="1"/>
  <c r="P283182" i="1"/>
  <c r="P283183" i="1"/>
  <c r="P283184" i="1"/>
  <c r="P283185" i="1"/>
  <c r="P283186" i="1"/>
  <c r="P283187" i="1"/>
  <c r="P283188" i="1"/>
  <c r="P283189" i="1"/>
  <c r="P283190" i="1"/>
  <c r="P283191" i="1"/>
  <c r="P283192" i="1"/>
  <c r="P283193" i="1"/>
  <c r="P283194" i="1"/>
  <c r="P283195" i="1"/>
  <c r="P283196" i="1"/>
  <c r="P283197" i="1"/>
  <c r="P283198" i="1"/>
  <c r="P283199" i="1"/>
  <c r="P283200" i="1"/>
  <c r="P283201" i="1"/>
  <c r="P283202" i="1"/>
  <c r="P283203" i="1"/>
  <c r="P283204" i="1"/>
  <c r="P283205" i="1"/>
  <c r="P283206" i="1"/>
  <c r="P283207" i="1"/>
  <c r="P283208" i="1"/>
  <c r="P283209" i="1"/>
  <c r="P283210" i="1"/>
  <c r="P283211" i="1"/>
  <c r="P283212" i="1"/>
  <c r="P283213" i="1"/>
  <c r="P283214" i="1"/>
  <c r="P283215" i="1"/>
  <c r="P283216" i="1"/>
  <c r="P283217" i="1"/>
  <c r="P283218" i="1"/>
  <c r="P283219" i="1"/>
  <c r="P283220" i="1"/>
  <c r="P283221" i="1"/>
  <c r="P283222" i="1"/>
  <c r="P283223" i="1"/>
  <c r="P283224" i="1"/>
  <c r="P283225" i="1"/>
  <c r="P283226" i="1"/>
  <c r="P283227" i="1"/>
  <c r="P283228" i="1"/>
  <c r="P283229" i="1"/>
  <c r="P283230" i="1"/>
  <c r="P283231" i="1"/>
  <c r="P283232" i="1"/>
  <c r="P283233" i="1"/>
  <c r="P283234" i="1"/>
  <c r="P283235" i="1"/>
  <c r="P283236" i="1"/>
  <c r="P283237" i="1"/>
  <c r="P283238" i="1"/>
  <c r="P283239" i="1"/>
  <c r="P283240" i="1"/>
  <c r="P283241" i="1"/>
  <c r="P283242" i="1"/>
  <c r="P283243" i="1"/>
  <c r="P283244" i="1"/>
  <c r="P283245" i="1"/>
  <c r="P283246" i="1"/>
  <c r="P283247" i="1"/>
  <c r="P283248" i="1"/>
  <c r="P283249" i="1"/>
  <c r="P283250" i="1"/>
  <c r="P283251" i="1"/>
  <c r="P283252" i="1"/>
  <c r="P283253" i="1"/>
  <c r="P283254" i="1"/>
  <c r="P283255" i="1"/>
  <c r="P283256" i="1"/>
  <c r="P283257" i="1"/>
  <c r="P283258" i="1"/>
  <c r="P283259" i="1"/>
  <c r="P283260" i="1"/>
  <c r="P283261" i="1"/>
  <c r="P283262" i="1"/>
  <c r="P283263" i="1"/>
  <c r="P283264" i="1"/>
  <c r="P283265" i="1"/>
  <c r="P283266" i="1"/>
  <c r="P283267" i="1"/>
  <c r="P283268" i="1"/>
  <c r="P283269" i="1"/>
  <c r="P283270" i="1"/>
  <c r="P283271" i="1"/>
  <c r="P283272" i="1"/>
  <c r="P283273" i="1"/>
  <c r="P283274" i="1"/>
  <c r="P283275" i="1"/>
  <c r="P283276" i="1"/>
  <c r="P283277" i="1"/>
  <c r="P283278" i="1"/>
  <c r="P283279" i="1"/>
  <c r="P283280" i="1"/>
  <c r="P283281" i="1"/>
  <c r="P283282" i="1"/>
  <c r="P283283" i="1"/>
  <c r="P283284" i="1"/>
  <c r="P283285" i="1"/>
  <c r="P283286" i="1"/>
  <c r="P283287" i="1"/>
  <c r="P283288" i="1"/>
  <c r="P283289" i="1"/>
  <c r="P283290" i="1"/>
  <c r="P283291" i="1"/>
  <c r="P283292" i="1"/>
  <c r="P283293" i="1"/>
  <c r="P283294" i="1"/>
  <c r="P283295" i="1"/>
  <c r="P283296" i="1"/>
  <c r="P283297" i="1"/>
  <c r="P283298" i="1"/>
  <c r="P283299" i="1"/>
  <c r="P283300" i="1"/>
  <c r="P283301" i="1"/>
  <c r="P283302" i="1"/>
  <c r="P283303" i="1"/>
  <c r="P283304" i="1"/>
  <c r="P283305" i="1"/>
  <c r="P283306" i="1"/>
  <c r="P283307" i="1"/>
  <c r="P283308" i="1"/>
  <c r="P283309" i="1"/>
  <c r="P283310" i="1"/>
  <c r="P283311" i="1"/>
  <c r="P283312" i="1"/>
  <c r="P283313" i="1"/>
  <c r="P283314" i="1"/>
  <c r="P283315" i="1"/>
  <c r="P283316" i="1"/>
  <c r="P283317" i="1"/>
  <c r="P283318" i="1"/>
  <c r="P283319" i="1"/>
  <c r="P283320" i="1"/>
  <c r="P283321" i="1"/>
  <c r="P283322" i="1"/>
  <c r="P283323" i="1"/>
  <c r="P283324" i="1"/>
  <c r="P283325" i="1"/>
  <c r="P283326" i="1"/>
  <c r="P283327" i="1"/>
  <c r="P283328" i="1"/>
  <c r="P283329" i="1"/>
  <c r="P283330" i="1"/>
  <c r="P283331" i="1"/>
  <c r="P283332" i="1"/>
  <c r="P283333" i="1"/>
  <c r="P283334" i="1"/>
  <c r="P283335" i="1"/>
  <c r="P283336" i="1"/>
  <c r="P283337" i="1"/>
  <c r="P283338" i="1"/>
  <c r="P283339" i="1"/>
  <c r="P283340" i="1"/>
  <c r="P283341" i="1"/>
  <c r="P283342" i="1"/>
  <c r="P283343" i="1"/>
  <c r="P283344" i="1"/>
  <c r="P283345" i="1"/>
  <c r="P283346" i="1"/>
  <c r="P283347" i="1"/>
  <c r="P283348" i="1"/>
  <c r="P283349" i="1"/>
  <c r="P283350" i="1"/>
  <c r="P283351" i="1"/>
  <c r="P283352" i="1"/>
  <c r="P283353" i="1"/>
  <c r="P283354" i="1"/>
  <c r="P283355" i="1"/>
  <c r="P283356" i="1"/>
  <c r="P283357" i="1"/>
  <c r="P283358" i="1"/>
  <c r="P283359" i="1"/>
  <c r="P283360" i="1"/>
  <c r="P283361" i="1"/>
  <c r="P283362" i="1"/>
  <c r="P283363" i="1"/>
  <c r="P283364" i="1"/>
  <c r="P283365" i="1"/>
  <c r="P283366" i="1"/>
  <c r="P283367" i="1"/>
  <c r="P283368" i="1"/>
  <c r="P283369" i="1"/>
  <c r="P283370" i="1"/>
  <c r="P283371" i="1"/>
  <c r="P283372" i="1"/>
  <c r="P283373" i="1"/>
  <c r="P283374" i="1"/>
  <c r="P283375" i="1"/>
  <c r="P283376" i="1"/>
  <c r="P283377" i="1"/>
  <c r="P283378" i="1"/>
  <c r="P283379" i="1"/>
  <c r="P283380" i="1"/>
  <c r="P283381" i="1"/>
  <c r="P283382" i="1"/>
  <c r="P283383" i="1"/>
  <c r="P283384" i="1"/>
  <c r="P283385" i="1"/>
  <c r="P283386" i="1"/>
  <c r="P283387" i="1"/>
  <c r="P283388" i="1"/>
  <c r="P283389" i="1"/>
  <c r="P283390" i="1"/>
  <c r="P283391" i="1"/>
  <c r="P283392" i="1"/>
  <c r="P283393" i="1"/>
  <c r="P283394" i="1"/>
  <c r="P283395" i="1"/>
  <c r="P283396" i="1"/>
  <c r="P283397" i="1"/>
  <c r="P283398" i="1"/>
  <c r="P283399" i="1"/>
  <c r="P283400" i="1"/>
  <c r="P283401" i="1"/>
  <c r="P283402" i="1"/>
  <c r="P283403" i="1"/>
  <c r="P283404" i="1"/>
  <c r="P283405" i="1"/>
  <c r="P283406" i="1"/>
  <c r="P283407" i="1"/>
  <c r="P283408" i="1"/>
  <c r="P283409" i="1"/>
  <c r="P283410" i="1"/>
  <c r="P283411" i="1"/>
  <c r="P283412" i="1"/>
  <c r="P283413" i="1"/>
  <c r="P283414" i="1"/>
  <c r="P283415" i="1"/>
  <c r="P283416" i="1"/>
  <c r="P283417" i="1"/>
  <c r="P283418" i="1"/>
  <c r="P283419" i="1"/>
  <c r="P283420" i="1"/>
  <c r="P283421" i="1"/>
  <c r="P283422" i="1"/>
  <c r="P283423" i="1"/>
  <c r="P283424" i="1"/>
  <c r="P283425" i="1"/>
  <c r="P283426" i="1"/>
  <c r="P283427" i="1"/>
  <c r="P283428" i="1"/>
  <c r="P283429" i="1"/>
  <c r="P283430" i="1"/>
  <c r="P283431" i="1"/>
  <c r="P283432" i="1"/>
  <c r="P283433" i="1"/>
  <c r="P283434" i="1"/>
  <c r="P283435" i="1"/>
  <c r="P283436" i="1"/>
  <c r="P283437" i="1"/>
  <c r="P283438" i="1"/>
  <c r="P283439" i="1"/>
  <c r="P283440" i="1"/>
  <c r="P283441" i="1"/>
  <c r="P283442" i="1"/>
  <c r="P283443" i="1"/>
  <c r="P283444" i="1"/>
  <c r="P283445" i="1"/>
  <c r="P283446" i="1"/>
  <c r="P283447" i="1"/>
  <c r="P283448" i="1"/>
  <c r="P283449" i="1"/>
  <c r="P283450" i="1"/>
  <c r="P283451" i="1"/>
  <c r="P283452" i="1"/>
  <c r="P283453" i="1"/>
  <c r="P283454" i="1"/>
  <c r="P283455" i="1"/>
  <c r="P283456" i="1"/>
  <c r="P283457" i="1"/>
  <c r="P283458" i="1"/>
  <c r="P283459" i="1"/>
  <c r="P283460" i="1"/>
  <c r="P283461" i="1"/>
  <c r="P283462" i="1"/>
  <c r="P283463" i="1"/>
  <c r="P283464" i="1"/>
  <c r="P283465" i="1"/>
  <c r="P283466" i="1"/>
  <c r="P283467" i="1"/>
  <c r="P283468" i="1"/>
  <c r="P283469" i="1"/>
  <c r="P283470" i="1"/>
  <c r="P283471" i="1"/>
  <c r="P283472" i="1"/>
  <c r="P283473" i="1"/>
  <c r="P283474" i="1"/>
  <c r="P283475" i="1"/>
  <c r="P283476" i="1"/>
  <c r="P283477" i="1"/>
  <c r="P283478" i="1"/>
  <c r="P283479" i="1"/>
  <c r="P283480" i="1"/>
  <c r="P283481" i="1"/>
  <c r="P283482" i="1"/>
  <c r="P283483" i="1"/>
  <c r="P283484" i="1"/>
  <c r="P283485" i="1"/>
  <c r="P283486" i="1"/>
  <c r="P283487" i="1"/>
  <c r="P283488" i="1"/>
  <c r="P283489" i="1"/>
  <c r="P283490" i="1"/>
  <c r="P283491" i="1"/>
  <c r="P283492" i="1"/>
  <c r="P283493" i="1"/>
  <c r="P283494" i="1"/>
  <c r="P283495" i="1"/>
  <c r="P283496" i="1"/>
  <c r="P283497" i="1"/>
  <c r="P283498" i="1"/>
  <c r="P283499" i="1"/>
  <c r="P283500" i="1"/>
  <c r="P283501" i="1"/>
  <c r="P283502" i="1"/>
  <c r="P283503" i="1"/>
  <c r="P283504" i="1"/>
  <c r="P283505" i="1"/>
  <c r="P283506" i="1"/>
  <c r="P283507" i="1"/>
  <c r="P283508" i="1"/>
  <c r="P283509" i="1"/>
  <c r="P283510" i="1"/>
  <c r="P283511" i="1"/>
  <c r="P283512" i="1"/>
  <c r="P283513" i="1"/>
  <c r="P283514" i="1"/>
  <c r="P283515" i="1"/>
  <c r="P283516" i="1"/>
  <c r="P283517" i="1"/>
  <c r="P283518" i="1"/>
  <c r="P283519" i="1"/>
  <c r="P283520" i="1"/>
  <c r="P283521" i="1"/>
  <c r="P283522" i="1"/>
  <c r="P283523" i="1"/>
  <c r="P283524" i="1"/>
  <c r="P283525" i="1"/>
  <c r="P283526" i="1"/>
  <c r="P283527" i="1"/>
  <c r="P283528" i="1"/>
  <c r="P283529" i="1"/>
  <c r="P283530" i="1"/>
  <c r="P283531" i="1"/>
  <c r="P283532" i="1"/>
  <c r="P283533" i="1"/>
  <c r="P283534" i="1"/>
  <c r="P283535" i="1"/>
  <c r="P283536" i="1"/>
  <c r="P283537" i="1"/>
  <c r="P283538" i="1"/>
  <c r="P283539" i="1"/>
  <c r="P283540" i="1"/>
  <c r="P283541" i="1"/>
  <c r="P283542" i="1"/>
  <c r="P283543" i="1"/>
  <c r="P283544" i="1"/>
  <c r="P283545" i="1"/>
  <c r="P283546" i="1"/>
  <c r="P283547" i="1"/>
  <c r="P283548" i="1"/>
  <c r="P283549" i="1"/>
  <c r="P283550" i="1"/>
  <c r="P283551" i="1"/>
  <c r="P283552" i="1"/>
  <c r="P283553" i="1"/>
  <c r="P283554" i="1"/>
  <c r="P283555" i="1"/>
  <c r="P283556" i="1"/>
  <c r="P283557" i="1"/>
  <c r="P283558" i="1"/>
  <c r="P283559" i="1"/>
  <c r="P283560" i="1"/>
  <c r="P283561" i="1"/>
  <c r="P283562" i="1"/>
  <c r="P283563" i="1"/>
  <c r="P283564" i="1"/>
  <c r="P283565" i="1"/>
  <c r="P283566" i="1"/>
  <c r="P283567" i="1"/>
  <c r="P283568" i="1"/>
  <c r="P283569" i="1"/>
  <c r="P283570" i="1"/>
  <c r="P283571" i="1"/>
  <c r="P283572" i="1"/>
  <c r="P283573" i="1"/>
  <c r="P283574" i="1"/>
  <c r="P283575" i="1"/>
  <c r="P283576" i="1"/>
  <c r="P283577" i="1"/>
  <c r="P283578" i="1"/>
  <c r="P283579" i="1"/>
  <c r="P283580" i="1"/>
  <c r="P283581" i="1"/>
  <c r="P283582" i="1"/>
  <c r="P283583" i="1"/>
  <c r="P283584" i="1"/>
  <c r="P283585" i="1"/>
  <c r="P283586" i="1"/>
  <c r="P283587" i="1"/>
  <c r="P283588" i="1"/>
  <c r="P283589" i="1"/>
  <c r="P283590" i="1"/>
  <c r="P283591" i="1"/>
  <c r="P283592" i="1"/>
  <c r="P283593" i="1"/>
  <c r="P283594" i="1"/>
  <c r="P283595" i="1"/>
  <c r="P283596" i="1"/>
  <c r="P283597" i="1"/>
  <c r="P283598" i="1"/>
  <c r="P283599" i="1"/>
  <c r="P283600" i="1"/>
  <c r="P283601" i="1"/>
  <c r="P283602" i="1"/>
  <c r="P283603" i="1"/>
  <c r="P283604" i="1"/>
  <c r="P283605" i="1"/>
  <c r="P283606" i="1"/>
  <c r="P283607" i="1"/>
  <c r="P283608" i="1"/>
  <c r="P283609" i="1"/>
  <c r="P283610" i="1"/>
  <c r="P283611" i="1"/>
  <c r="P283612" i="1"/>
  <c r="P283613" i="1"/>
  <c r="P283614" i="1"/>
  <c r="P283615" i="1"/>
  <c r="P283616" i="1"/>
  <c r="P283617" i="1"/>
  <c r="P283618" i="1"/>
  <c r="P283619" i="1"/>
  <c r="P283620" i="1"/>
  <c r="P283621" i="1"/>
  <c r="P283622" i="1"/>
  <c r="P283623" i="1"/>
  <c r="P283624" i="1"/>
  <c r="P283625" i="1"/>
  <c r="P283626" i="1"/>
  <c r="P283627" i="1"/>
  <c r="P283628" i="1"/>
  <c r="P283629" i="1"/>
  <c r="P283630" i="1"/>
  <c r="P283631" i="1"/>
  <c r="P283632" i="1"/>
  <c r="P283633" i="1"/>
  <c r="P283634" i="1"/>
  <c r="P283635" i="1"/>
  <c r="P283636" i="1"/>
  <c r="P283637" i="1"/>
  <c r="P283638" i="1"/>
  <c r="P283639" i="1"/>
  <c r="P283640" i="1"/>
  <c r="P283641" i="1"/>
  <c r="P283642" i="1"/>
  <c r="P283643" i="1"/>
  <c r="P283644" i="1"/>
  <c r="P283645" i="1"/>
  <c r="P283646" i="1"/>
  <c r="P283647" i="1"/>
  <c r="P283648" i="1"/>
  <c r="P283649" i="1"/>
  <c r="P283650" i="1"/>
  <c r="P283651" i="1"/>
  <c r="P283652" i="1"/>
  <c r="P283653" i="1"/>
  <c r="P283654" i="1"/>
  <c r="P283655" i="1"/>
  <c r="P283656" i="1"/>
  <c r="P283657" i="1"/>
  <c r="P283658" i="1"/>
  <c r="P283659" i="1"/>
  <c r="P283660" i="1"/>
  <c r="P283661" i="1"/>
  <c r="P283662" i="1"/>
  <c r="P283663" i="1"/>
  <c r="P283664" i="1"/>
  <c r="P283665" i="1"/>
  <c r="P283666" i="1"/>
  <c r="P283667" i="1"/>
  <c r="P283668" i="1"/>
  <c r="P283669" i="1"/>
  <c r="P283670" i="1"/>
  <c r="P283671" i="1"/>
  <c r="P283672" i="1"/>
  <c r="P283673" i="1"/>
  <c r="P283674" i="1"/>
  <c r="P283675" i="1"/>
  <c r="P283676" i="1"/>
  <c r="P283677" i="1"/>
  <c r="P283678" i="1"/>
  <c r="P283679" i="1"/>
  <c r="P283680" i="1"/>
  <c r="P283681" i="1"/>
  <c r="P283682" i="1"/>
  <c r="P283683" i="1"/>
  <c r="P283684" i="1"/>
  <c r="P283685" i="1"/>
  <c r="P283686" i="1"/>
  <c r="P283687" i="1"/>
  <c r="P283688" i="1"/>
  <c r="P283689" i="1"/>
  <c r="P283690" i="1"/>
  <c r="P283691" i="1"/>
  <c r="P283692" i="1"/>
  <c r="P283693" i="1"/>
  <c r="P283694" i="1"/>
  <c r="P283695" i="1"/>
  <c r="P283696" i="1"/>
  <c r="P283697" i="1"/>
  <c r="P283698" i="1"/>
  <c r="P283699" i="1"/>
  <c r="P283700" i="1"/>
  <c r="P283701" i="1"/>
  <c r="P283702" i="1"/>
  <c r="P283703" i="1"/>
  <c r="P283704" i="1"/>
  <c r="P283705" i="1"/>
  <c r="P283706" i="1"/>
  <c r="P283707" i="1"/>
  <c r="P283708" i="1"/>
  <c r="P283709" i="1"/>
  <c r="P283710" i="1"/>
  <c r="P283711" i="1"/>
  <c r="P283712" i="1"/>
  <c r="P283713" i="1"/>
  <c r="P283714" i="1"/>
  <c r="P283715" i="1"/>
  <c r="P283716" i="1"/>
  <c r="P283717" i="1"/>
  <c r="P283718" i="1"/>
  <c r="P283719" i="1"/>
  <c r="P283720" i="1"/>
  <c r="P283721" i="1"/>
  <c r="P283722" i="1"/>
  <c r="P283723" i="1"/>
  <c r="P283724" i="1"/>
  <c r="P283725" i="1"/>
  <c r="P283726" i="1"/>
  <c r="P283727" i="1"/>
  <c r="P283728" i="1"/>
  <c r="P283729" i="1"/>
  <c r="P283730" i="1"/>
  <c r="P283731" i="1"/>
  <c r="P283732" i="1"/>
  <c r="P283733" i="1"/>
  <c r="P283734" i="1"/>
  <c r="P283735" i="1"/>
  <c r="P283736" i="1"/>
  <c r="P283737" i="1"/>
  <c r="P283738" i="1"/>
  <c r="P283739" i="1"/>
  <c r="P283740" i="1"/>
  <c r="P283741" i="1"/>
  <c r="P283742" i="1"/>
  <c r="P283743" i="1"/>
  <c r="P283744" i="1"/>
  <c r="P283745" i="1"/>
  <c r="P283746" i="1"/>
  <c r="P283747" i="1"/>
  <c r="P283748" i="1"/>
  <c r="P283749" i="1"/>
  <c r="P283750" i="1"/>
  <c r="P283751" i="1"/>
  <c r="P283752" i="1"/>
  <c r="P283753" i="1"/>
  <c r="P283754" i="1"/>
  <c r="P283755" i="1"/>
  <c r="P283756" i="1"/>
  <c r="P283757" i="1"/>
  <c r="P283758" i="1"/>
  <c r="P283759" i="1"/>
  <c r="P283760" i="1"/>
  <c r="P283761" i="1"/>
  <c r="P283762" i="1"/>
  <c r="P283763" i="1"/>
  <c r="P283764" i="1"/>
  <c r="P283765" i="1"/>
  <c r="P283766" i="1"/>
  <c r="P283767" i="1"/>
  <c r="P283768" i="1"/>
  <c r="P283769" i="1"/>
  <c r="P283770" i="1"/>
  <c r="P283771" i="1"/>
  <c r="P283772" i="1"/>
  <c r="P283773" i="1"/>
  <c r="P283774" i="1"/>
  <c r="P283775" i="1"/>
  <c r="P283776" i="1"/>
  <c r="P283777" i="1"/>
  <c r="P283778" i="1"/>
  <c r="P283779" i="1"/>
  <c r="P283780" i="1"/>
  <c r="P283781" i="1"/>
  <c r="P283782" i="1"/>
  <c r="P283783" i="1"/>
  <c r="P283784" i="1"/>
  <c r="P283785" i="1"/>
  <c r="P283786" i="1"/>
  <c r="P283787" i="1"/>
  <c r="P283788" i="1"/>
  <c r="P283789" i="1"/>
  <c r="P283790" i="1"/>
  <c r="P283791" i="1"/>
  <c r="P283792" i="1"/>
  <c r="P283793" i="1"/>
  <c r="P283794" i="1"/>
  <c r="P283795" i="1"/>
  <c r="P283796" i="1"/>
  <c r="P283797" i="1"/>
  <c r="P283798" i="1"/>
  <c r="P283799" i="1"/>
  <c r="P283800" i="1"/>
  <c r="P283801" i="1"/>
  <c r="P283802" i="1"/>
  <c r="P283803" i="1"/>
  <c r="P283804" i="1"/>
  <c r="P283805" i="1"/>
  <c r="P283806" i="1"/>
  <c r="P283807" i="1"/>
  <c r="P283808" i="1"/>
  <c r="P283809" i="1"/>
  <c r="P283810" i="1"/>
  <c r="P283811" i="1"/>
  <c r="P283812" i="1"/>
  <c r="P283813" i="1"/>
  <c r="P283814" i="1"/>
  <c r="P283815" i="1"/>
  <c r="P283816" i="1"/>
  <c r="P283817" i="1"/>
  <c r="P283818" i="1"/>
  <c r="P283819" i="1"/>
  <c r="P283820" i="1"/>
  <c r="P283821" i="1"/>
  <c r="P283822" i="1"/>
  <c r="P283823" i="1"/>
  <c r="P283824" i="1"/>
  <c r="P283825" i="1"/>
  <c r="P283826" i="1"/>
  <c r="P283827" i="1"/>
  <c r="P283828" i="1"/>
  <c r="P283829" i="1"/>
  <c r="P283830" i="1"/>
  <c r="P283831" i="1"/>
  <c r="P283832" i="1"/>
  <c r="P283833" i="1"/>
  <c r="P283834" i="1"/>
  <c r="P283835" i="1"/>
  <c r="P283836" i="1"/>
  <c r="P283837" i="1"/>
  <c r="P283838" i="1"/>
  <c r="P283839" i="1"/>
  <c r="P283840" i="1"/>
  <c r="P283841" i="1"/>
  <c r="P283842" i="1"/>
  <c r="P283843" i="1"/>
  <c r="P283844" i="1"/>
  <c r="P283845" i="1"/>
  <c r="P283846" i="1"/>
  <c r="P283847" i="1"/>
  <c r="P283848" i="1"/>
  <c r="P283849" i="1"/>
  <c r="P283850" i="1"/>
  <c r="P283851" i="1"/>
  <c r="P283852" i="1"/>
  <c r="P283853" i="1"/>
  <c r="P283854" i="1"/>
  <c r="P283855" i="1"/>
  <c r="P283856" i="1"/>
  <c r="P283857" i="1"/>
  <c r="P283858" i="1"/>
  <c r="P283859" i="1"/>
  <c r="P283860" i="1"/>
  <c r="P283861" i="1"/>
  <c r="P283862" i="1"/>
  <c r="P283863" i="1"/>
  <c r="P283864" i="1"/>
  <c r="P283865" i="1"/>
  <c r="P283866" i="1"/>
  <c r="P283867" i="1"/>
  <c r="P283868" i="1"/>
  <c r="P283869" i="1"/>
  <c r="P283870" i="1"/>
  <c r="P283871" i="1"/>
  <c r="P283872" i="1"/>
  <c r="P283873" i="1"/>
  <c r="P283874" i="1"/>
  <c r="P283875" i="1"/>
  <c r="P283876" i="1"/>
  <c r="P283877" i="1"/>
  <c r="P283878" i="1"/>
  <c r="P283879" i="1"/>
  <c r="P283880" i="1"/>
  <c r="P283881" i="1"/>
  <c r="P283882" i="1"/>
  <c r="P283883" i="1"/>
  <c r="P283884" i="1"/>
  <c r="P283885" i="1"/>
  <c r="P283886" i="1"/>
  <c r="P283887" i="1"/>
  <c r="P283888" i="1"/>
  <c r="P283889" i="1"/>
  <c r="P283890" i="1"/>
  <c r="P283891" i="1"/>
  <c r="P283892" i="1"/>
  <c r="P283893" i="1"/>
  <c r="P283894" i="1"/>
  <c r="P283895" i="1"/>
  <c r="P283896" i="1"/>
  <c r="P283897" i="1"/>
  <c r="P283898" i="1"/>
  <c r="P283899" i="1"/>
  <c r="P283900" i="1"/>
  <c r="P283901" i="1"/>
  <c r="P283902" i="1"/>
  <c r="P283903" i="1"/>
  <c r="P283904" i="1"/>
  <c r="P283905" i="1"/>
  <c r="P283906" i="1"/>
  <c r="P283907" i="1"/>
  <c r="P283908" i="1"/>
  <c r="P283909" i="1"/>
  <c r="P283910" i="1"/>
  <c r="P283911" i="1"/>
  <c r="P283912" i="1"/>
  <c r="P283913" i="1"/>
  <c r="P283914" i="1"/>
  <c r="P283915" i="1"/>
  <c r="P283916" i="1"/>
  <c r="P283917" i="1"/>
  <c r="P283918" i="1"/>
  <c r="P283919" i="1"/>
  <c r="P283920" i="1"/>
  <c r="P283921" i="1"/>
  <c r="P283922" i="1"/>
  <c r="P283923" i="1"/>
  <c r="P283924" i="1"/>
  <c r="P283925" i="1"/>
  <c r="P283926" i="1"/>
  <c r="P283927" i="1"/>
  <c r="P283928" i="1"/>
  <c r="P283929" i="1"/>
  <c r="P283930" i="1"/>
  <c r="P283931" i="1"/>
  <c r="P283932" i="1"/>
  <c r="P283933" i="1"/>
  <c r="P283934" i="1"/>
  <c r="P283935" i="1"/>
  <c r="P283936" i="1"/>
  <c r="P283937" i="1"/>
  <c r="P283938" i="1"/>
  <c r="P283939" i="1"/>
  <c r="P283940" i="1"/>
  <c r="P283941" i="1"/>
  <c r="P283942" i="1"/>
  <c r="P283943" i="1"/>
  <c r="P283944" i="1"/>
  <c r="P283945" i="1"/>
  <c r="P283946" i="1"/>
  <c r="P283947" i="1"/>
  <c r="P283948" i="1"/>
  <c r="P283949" i="1"/>
  <c r="P283950" i="1"/>
  <c r="P283951" i="1"/>
  <c r="P283952" i="1"/>
  <c r="P283953" i="1"/>
  <c r="P283954" i="1"/>
  <c r="P283955" i="1"/>
  <c r="P283956" i="1"/>
  <c r="P283957" i="1"/>
  <c r="P283958" i="1"/>
  <c r="P283959" i="1"/>
  <c r="P283960" i="1"/>
  <c r="P283961" i="1"/>
  <c r="P283962" i="1"/>
  <c r="P283963" i="1"/>
  <c r="P283964" i="1"/>
  <c r="P283965" i="1"/>
  <c r="P283966" i="1"/>
  <c r="P283967" i="1"/>
  <c r="P283968" i="1"/>
  <c r="P283969" i="1"/>
  <c r="P283970" i="1"/>
  <c r="P283971" i="1"/>
  <c r="P283972" i="1"/>
  <c r="P283973" i="1"/>
  <c r="P283974" i="1"/>
  <c r="P283975" i="1"/>
  <c r="P283976" i="1"/>
  <c r="P283977" i="1"/>
  <c r="P283978" i="1"/>
  <c r="P283979" i="1"/>
  <c r="P283980" i="1"/>
  <c r="P283981" i="1"/>
  <c r="P283982" i="1"/>
  <c r="P283983" i="1"/>
  <c r="P283984" i="1"/>
  <c r="P283985" i="1"/>
  <c r="P283986" i="1"/>
  <c r="P283987" i="1"/>
  <c r="P283988" i="1"/>
  <c r="P283989" i="1"/>
  <c r="P283990" i="1"/>
  <c r="P283991" i="1"/>
  <c r="P283992" i="1"/>
  <c r="P283993" i="1"/>
  <c r="P283994" i="1"/>
  <c r="P283995" i="1"/>
  <c r="P283996" i="1"/>
  <c r="P283997" i="1"/>
  <c r="P283998" i="1"/>
  <c r="P283999" i="1"/>
  <c r="P284000" i="1"/>
  <c r="P284001" i="1"/>
  <c r="P284002" i="1"/>
  <c r="P284003" i="1"/>
  <c r="P284004" i="1"/>
  <c r="P284005" i="1"/>
  <c r="P284006" i="1"/>
  <c r="P284007" i="1"/>
  <c r="P284008" i="1"/>
  <c r="P284009" i="1"/>
  <c r="P284010" i="1"/>
  <c r="P284011" i="1"/>
  <c r="P284012" i="1"/>
  <c r="P284013" i="1"/>
  <c r="P284014" i="1"/>
  <c r="P284015" i="1"/>
  <c r="P284016" i="1"/>
  <c r="P284017" i="1"/>
  <c r="P284018" i="1"/>
  <c r="P284019" i="1"/>
  <c r="P284020" i="1"/>
  <c r="P284021" i="1"/>
  <c r="P284022" i="1"/>
  <c r="P284023" i="1"/>
  <c r="P284024" i="1"/>
  <c r="P284025" i="1"/>
  <c r="P284026" i="1"/>
  <c r="P284027" i="1"/>
  <c r="P284028" i="1"/>
  <c r="P284029" i="1"/>
  <c r="P284030" i="1"/>
  <c r="P284031" i="1"/>
  <c r="P284032" i="1"/>
  <c r="P284033" i="1"/>
  <c r="P284034" i="1"/>
  <c r="P284035" i="1"/>
  <c r="P284036" i="1"/>
  <c r="P284037" i="1"/>
  <c r="P284038" i="1"/>
  <c r="P284039" i="1"/>
  <c r="P284040" i="1"/>
  <c r="P284041" i="1"/>
  <c r="P284042" i="1"/>
  <c r="P284043" i="1"/>
  <c r="P284044" i="1"/>
  <c r="P284045" i="1"/>
  <c r="P284046" i="1"/>
  <c r="P284047" i="1"/>
  <c r="P284048" i="1"/>
  <c r="P284049" i="1"/>
  <c r="P284050" i="1"/>
  <c r="P284051" i="1"/>
  <c r="P284052" i="1"/>
  <c r="P284053" i="1"/>
  <c r="P284054" i="1"/>
  <c r="P284055" i="1"/>
  <c r="P284056" i="1"/>
  <c r="P284057" i="1"/>
  <c r="P284058" i="1"/>
  <c r="P284059" i="1"/>
  <c r="P284060" i="1"/>
  <c r="P284061" i="1"/>
  <c r="P284062" i="1"/>
  <c r="P284063" i="1"/>
  <c r="P284064" i="1"/>
  <c r="P284065" i="1"/>
  <c r="P284066" i="1"/>
  <c r="P284067" i="1"/>
  <c r="P284068" i="1"/>
  <c r="P284069" i="1"/>
  <c r="P284070" i="1"/>
  <c r="P284071" i="1"/>
  <c r="P284072" i="1"/>
  <c r="P284073" i="1"/>
  <c r="P284074" i="1"/>
  <c r="P284075" i="1"/>
  <c r="P284076" i="1"/>
  <c r="P284077" i="1"/>
  <c r="P284078" i="1"/>
  <c r="P284079" i="1"/>
  <c r="P284080" i="1"/>
  <c r="P284081" i="1"/>
  <c r="P284082" i="1"/>
  <c r="P284083" i="1"/>
  <c r="P284084" i="1"/>
  <c r="P284085" i="1"/>
  <c r="P284086" i="1"/>
  <c r="P284087" i="1"/>
  <c r="P284088" i="1"/>
  <c r="P284089" i="1"/>
  <c r="P284090" i="1"/>
  <c r="P284091" i="1"/>
  <c r="P284092" i="1"/>
  <c r="P284093" i="1"/>
  <c r="P284094" i="1"/>
  <c r="P284095" i="1"/>
  <c r="P284096" i="1"/>
  <c r="P284097" i="1"/>
  <c r="P284098" i="1"/>
  <c r="P284099" i="1"/>
  <c r="P284100" i="1"/>
  <c r="P284101" i="1"/>
  <c r="P284102" i="1"/>
  <c r="P284103" i="1"/>
  <c r="P284104" i="1"/>
  <c r="P284105" i="1"/>
  <c r="P284106" i="1"/>
  <c r="P284107" i="1"/>
  <c r="P284108" i="1"/>
  <c r="P284109" i="1"/>
  <c r="P284110" i="1"/>
  <c r="P284111" i="1"/>
  <c r="P284112" i="1"/>
  <c r="P284113" i="1"/>
  <c r="P284114" i="1"/>
  <c r="P284115" i="1"/>
  <c r="P284116" i="1"/>
  <c r="P284117" i="1"/>
  <c r="P284118" i="1"/>
  <c r="P284119" i="1"/>
  <c r="P284120" i="1"/>
  <c r="P284121" i="1"/>
  <c r="P284122" i="1"/>
  <c r="P284123" i="1"/>
  <c r="P284124" i="1"/>
  <c r="P284125" i="1"/>
  <c r="P284126" i="1"/>
  <c r="P284127" i="1"/>
  <c r="P284128" i="1"/>
  <c r="P284129" i="1"/>
  <c r="P284130" i="1"/>
  <c r="P284131" i="1"/>
  <c r="P284132" i="1"/>
  <c r="P284133" i="1"/>
  <c r="P284134" i="1"/>
  <c r="P284135" i="1"/>
  <c r="P284136" i="1"/>
  <c r="P284137" i="1"/>
  <c r="P284138" i="1"/>
  <c r="P284139" i="1"/>
  <c r="P284140" i="1"/>
  <c r="P284141" i="1"/>
  <c r="P284142" i="1"/>
  <c r="P284143" i="1"/>
  <c r="P284144" i="1"/>
  <c r="P284145" i="1"/>
  <c r="P284146" i="1"/>
  <c r="P284147" i="1"/>
  <c r="P284148" i="1"/>
  <c r="P284149" i="1"/>
  <c r="P284150" i="1"/>
  <c r="P284151" i="1"/>
  <c r="P284152" i="1"/>
  <c r="P284153" i="1"/>
  <c r="P284154" i="1"/>
  <c r="P284155" i="1"/>
  <c r="P284156" i="1"/>
  <c r="P284157" i="1"/>
  <c r="P284158" i="1"/>
  <c r="P284159" i="1"/>
  <c r="P284160" i="1"/>
  <c r="P284161" i="1"/>
  <c r="P284162" i="1"/>
  <c r="P284163" i="1"/>
  <c r="P284164" i="1"/>
  <c r="P284165" i="1"/>
  <c r="P284166" i="1"/>
  <c r="P284167" i="1"/>
  <c r="P284168" i="1"/>
  <c r="P284169" i="1"/>
  <c r="P284170" i="1"/>
  <c r="P284171" i="1"/>
  <c r="P284172" i="1"/>
  <c r="P284173" i="1"/>
  <c r="P284174" i="1"/>
  <c r="P284175" i="1"/>
  <c r="P284176" i="1"/>
  <c r="P284177" i="1"/>
  <c r="P284178" i="1"/>
  <c r="P284179" i="1"/>
  <c r="P284180" i="1"/>
  <c r="P284181" i="1"/>
  <c r="P284182" i="1"/>
  <c r="P284183" i="1"/>
  <c r="P284184" i="1"/>
  <c r="P284185" i="1"/>
  <c r="P284186" i="1"/>
  <c r="P284187" i="1"/>
  <c r="P284188" i="1"/>
  <c r="P284189" i="1"/>
  <c r="P284190" i="1"/>
  <c r="P284191" i="1"/>
  <c r="P284192" i="1"/>
  <c r="P284193" i="1"/>
  <c r="P284194" i="1"/>
  <c r="P284195" i="1"/>
  <c r="P284196" i="1"/>
  <c r="P284197" i="1"/>
  <c r="P284198" i="1"/>
  <c r="P284199" i="1"/>
  <c r="P284200" i="1"/>
  <c r="P284201" i="1"/>
  <c r="P284202" i="1"/>
  <c r="P284203" i="1"/>
  <c r="P284204" i="1"/>
  <c r="P284205" i="1"/>
  <c r="P284206" i="1"/>
  <c r="P284207" i="1"/>
  <c r="P284208" i="1"/>
  <c r="P284209" i="1"/>
  <c r="P284210" i="1"/>
  <c r="P284211" i="1"/>
  <c r="P284212" i="1"/>
  <c r="P284213" i="1"/>
  <c r="P284214" i="1"/>
  <c r="P284215" i="1"/>
  <c r="P284216" i="1"/>
  <c r="P284217" i="1"/>
  <c r="P284218" i="1"/>
  <c r="P284219" i="1"/>
  <c r="P284220" i="1"/>
  <c r="P284221" i="1"/>
  <c r="P284222" i="1"/>
  <c r="P284223" i="1"/>
  <c r="P284224" i="1"/>
  <c r="P284225" i="1"/>
  <c r="P284226" i="1"/>
  <c r="P284227" i="1"/>
  <c r="P284228" i="1"/>
  <c r="P284229" i="1"/>
  <c r="P284230" i="1"/>
  <c r="P284231" i="1"/>
  <c r="P284232" i="1"/>
  <c r="P284233" i="1"/>
  <c r="P284234" i="1"/>
  <c r="P284235" i="1"/>
  <c r="P284236" i="1"/>
  <c r="P284237" i="1"/>
  <c r="P284238" i="1"/>
  <c r="P284239" i="1"/>
  <c r="P284240" i="1"/>
  <c r="P284241" i="1"/>
  <c r="P284242" i="1"/>
  <c r="P284243" i="1"/>
  <c r="P284244" i="1"/>
  <c r="P284245" i="1"/>
  <c r="P284246" i="1"/>
  <c r="P284247" i="1"/>
  <c r="P284248" i="1"/>
  <c r="P284249" i="1"/>
  <c r="P284250" i="1"/>
  <c r="P284251" i="1"/>
  <c r="P284252" i="1"/>
  <c r="P284253" i="1"/>
  <c r="P284254" i="1"/>
  <c r="P284255" i="1"/>
  <c r="P284256" i="1"/>
  <c r="P284257" i="1"/>
  <c r="P284258" i="1"/>
  <c r="P284259" i="1"/>
  <c r="P284260" i="1"/>
  <c r="P284261" i="1"/>
  <c r="P284262" i="1"/>
  <c r="P284263" i="1"/>
  <c r="P284264" i="1"/>
  <c r="P284265" i="1"/>
  <c r="P284266" i="1"/>
  <c r="P284267" i="1"/>
  <c r="P284268" i="1"/>
  <c r="P284269" i="1"/>
  <c r="P284270" i="1"/>
  <c r="P284271" i="1"/>
  <c r="P284272" i="1"/>
  <c r="P284273" i="1"/>
  <c r="P284274" i="1"/>
  <c r="P284275" i="1"/>
  <c r="P284276" i="1"/>
  <c r="P284277" i="1"/>
  <c r="P284278" i="1"/>
  <c r="P284279" i="1"/>
  <c r="P284280" i="1"/>
  <c r="P284281" i="1"/>
  <c r="P284282" i="1"/>
  <c r="P284283" i="1"/>
  <c r="P284284" i="1"/>
  <c r="P284285" i="1"/>
  <c r="P284286" i="1"/>
  <c r="P284287" i="1"/>
  <c r="P284288" i="1"/>
  <c r="P284289" i="1"/>
  <c r="P284290" i="1"/>
  <c r="P284291" i="1"/>
  <c r="P284292" i="1"/>
  <c r="P284293" i="1"/>
  <c r="P284294" i="1"/>
  <c r="P284295" i="1"/>
  <c r="P284296" i="1"/>
  <c r="P284297" i="1"/>
  <c r="P284298" i="1"/>
  <c r="P284299" i="1"/>
  <c r="P284300" i="1"/>
  <c r="P284301" i="1"/>
  <c r="P284302" i="1"/>
  <c r="P284303" i="1"/>
  <c r="P284304" i="1"/>
  <c r="P284305" i="1"/>
  <c r="P284306" i="1"/>
  <c r="P284307" i="1"/>
  <c r="P284308" i="1"/>
  <c r="P284309" i="1"/>
  <c r="P284310" i="1"/>
  <c r="P284311" i="1"/>
  <c r="P284312" i="1"/>
  <c r="P284313" i="1"/>
  <c r="P284314" i="1"/>
  <c r="P284315" i="1"/>
  <c r="P284316" i="1"/>
  <c r="P284317" i="1"/>
  <c r="P284318" i="1"/>
  <c r="P284319" i="1"/>
  <c r="P284320" i="1"/>
  <c r="P284321" i="1"/>
  <c r="P284322" i="1"/>
  <c r="P284323" i="1"/>
  <c r="P284324" i="1"/>
  <c r="P284325" i="1"/>
  <c r="P284326" i="1"/>
  <c r="P284327" i="1"/>
  <c r="P284328" i="1"/>
  <c r="P284329" i="1"/>
  <c r="P284330" i="1"/>
  <c r="P284331" i="1"/>
  <c r="P284332" i="1"/>
  <c r="P284333" i="1"/>
  <c r="P284334" i="1"/>
  <c r="P284335" i="1"/>
  <c r="P284336" i="1"/>
  <c r="P284337" i="1"/>
  <c r="P284338" i="1"/>
  <c r="P284339" i="1"/>
  <c r="P284340" i="1"/>
  <c r="P284341" i="1"/>
  <c r="P284342" i="1"/>
  <c r="P284343" i="1"/>
  <c r="P284344" i="1"/>
  <c r="P284345" i="1"/>
  <c r="P284346" i="1"/>
  <c r="P284347" i="1"/>
  <c r="P284348" i="1"/>
  <c r="P284349" i="1"/>
  <c r="P284350" i="1"/>
  <c r="P284351" i="1"/>
  <c r="P284352" i="1"/>
  <c r="P284353" i="1"/>
  <c r="P284354" i="1"/>
  <c r="P284355" i="1"/>
  <c r="P284356" i="1"/>
  <c r="P284357" i="1"/>
  <c r="P284358" i="1"/>
  <c r="P284359" i="1"/>
  <c r="P284360" i="1"/>
  <c r="P284361" i="1"/>
  <c r="P284362" i="1"/>
  <c r="P284363" i="1"/>
  <c r="P284364" i="1"/>
  <c r="P284365" i="1"/>
  <c r="P284366" i="1"/>
  <c r="P284367" i="1"/>
  <c r="P284368" i="1"/>
  <c r="P284369" i="1"/>
  <c r="P284370" i="1"/>
  <c r="P284371" i="1"/>
  <c r="P284372" i="1"/>
  <c r="P284373" i="1"/>
  <c r="P284374" i="1"/>
  <c r="P284375" i="1"/>
  <c r="P284376" i="1"/>
  <c r="P284377" i="1"/>
  <c r="P284378" i="1"/>
  <c r="P284379" i="1"/>
  <c r="P284380" i="1"/>
  <c r="P284381" i="1"/>
  <c r="P284382" i="1"/>
  <c r="P284383" i="1"/>
  <c r="P284384" i="1"/>
  <c r="P284385" i="1"/>
  <c r="P284386" i="1"/>
  <c r="P284387" i="1"/>
  <c r="P284388" i="1"/>
  <c r="P284389" i="1"/>
  <c r="P284390" i="1"/>
  <c r="P284391" i="1"/>
  <c r="P284392" i="1"/>
  <c r="P284393" i="1"/>
  <c r="P284394" i="1"/>
  <c r="P284395" i="1"/>
  <c r="P284396" i="1"/>
  <c r="P284397" i="1"/>
  <c r="P284398" i="1"/>
  <c r="P284399" i="1"/>
  <c r="P284400" i="1"/>
  <c r="P284401" i="1"/>
  <c r="P284402" i="1"/>
  <c r="P284403" i="1"/>
  <c r="P284404" i="1"/>
  <c r="P284405" i="1"/>
  <c r="P284406" i="1"/>
  <c r="P284407" i="1"/>
  <c r="P284408" i="1"/>
  <c r="P284409" i="1"/>
  <c r="P284410" i="1"/>
  <c r="P284411" i="1"/>
  <c r="P284412" i="1"/>
  <c r="P284413" i="1"/>
  <c r="P284414" i="1"/>
  <c r="P284415" i="1"/>
  <c r="P284416" i="1"/>
  <c r="P284417" i="1"/>
  <c r="P284418" i="1"/>
  <c r="P284419" i="1"/>
  <c r="P284420" i="1"/>
  <c r="P284421" i="1"/>
  <c r="P284422" i="1"/>
  <c r="P284423" i="1"/>
  <c r="P284424" i="1"/>
  <c r="P284425" i="1"/>
  <c r="P284426" i="1"/>
  <c r="P284427" i="1"/>
  <c r="P284428" i="1"/>
  <c r="P284429" i="1"/>
  <c r="P284430" i="1"/>
  <c r="P284431" i="1"/>
  <c r="P284432" i="1"/>
  <c r="P284433" i="1"/>
  <c r="P284434" i="1"/>
  <c r="P284435" i="1"/>
  <c r="P284436" i="1"/>
  <c r="P284437" i="1"/>
  <c r="P284438" i="1"/>
  <c r="P284439" i="1"/>
  <c r="P284440" i="1"/>
  <c r="P284441" i="1"/>
  <c r="P284442" i="1"/>
  <c r="P284443" i="1"/>
  <c r="P284444" i="1"/>
  <c r="P284445" i="1"/>
  <c r="P284446" i="1"/>
  <c r="P284447" i="1"/>
  <c r="P284448" i="1"/>
  <c r="P284449" i="1"/>
  <c r="P284450" i="1"/>
  <c r="P284451" i="1"/>
  <c r="P284452" i="1"/>
  <c r="P284453" i="1"/>
  <c r="P284454" i="1"/>
  <c r="P284455" i="1"/>
  <c r="P284456" i="1"/>
  <c r="P284457" i="1"/>
  <c r="P284458" i="1"/>
  <c r="P284459" i="1"/>
  <c r="P284460" i="1"/>
  <c r="P284461" i="1"/>
  <c r="P284462" i="1"/>
  <c r="P284463" i="1"/>
  <c r="P284464" i="1"/>
  <c r="P284465" i="1"/>
  <c r="P284466" i="1"/>
  <c r="P284467" i="1"/>
  <c r="P284468" i="1"/>
  <c r="P284469" i="1"/>
  <c r="P284470" i="1"/>
  <c r="P284471" i="1"/>
  <c r="P284472" i="1"/>
  <c r="P284473" i="1"/>
  <c r="P284474" i="1"/>
  <c r="P284475" i="1"/>
  <c r="P284476" i="1"/>
  <c r="P284477" i="1"/>
  <c r="P284478" i="1"/>
  <c r="P284479" i="1"/>
  <c r="P284480" i="1"/>
  <c r="P284481" i="1"/>
  <c r="P284482" i="1"/>
  <c r="P284483" i="1"/>
  <c r="P284484" i="1"/>
  <c r="P284485" i="1"/>
  <c r="P284486" i="1"/>
  <c r="P284487" i="1"/>
  <c r="P284488" i="1"/>
  <c r="P284489" i="1"/>
  <c r="P284490" i="1"/>
  <c r="P284491" i="1"/>
  <c r="P284492" i="1"/>
  <c r="P284493" i="1"/>
  <c r="P284494" i="1"/>
  <c r="P284495" i="1"/>
  <c r="P284496" i="1"/>
  <c r="P284497" i="1"/>
  <c r="P284498" i="1"/>
  <c r="P284499" i="1"/>
  <c r="P284500" i="1"/>
  <c r="P284501" i="1"/>
  <c r="P284502" i="1"/>
  <c r="P284503" i="1"/>
  <c r="P284504" i="1"/>
  <c r="P284505" i="1"/>
  <c r="P284506" i="1"/>
  <c r="P284507" i="1"/>
  <c r="P284508" i="1"/>
  <c r="P284509" i="1"/>
  <c r="P284510" i="1"/>
  <c r="P284511" i="1"/>
  <c r="P284512" i="1"/>
  <c r="P284513" i="1"/>
  <c r="P284514" i="1"/>
  <c r="P284515" i="1"/>
  <c r="P284516" i="1"/>
  <c r="P284517" i="1"/>
  <c r="P284518" i="1"/>
  <c r="P284519" i="1"/>
  <c r="P284520" i="1"/>
  <c r="P284521" i="1"/>
  <c r="P284522" i="1"/>
  <c r="P284523" i="1"/>
  <c r="P284524" i="1"/>
  <c r="P284525" i="1"/>
  <c r="P284526" i="1"/>
  <c r="P284527" i="1"/>
  <c r="P284528" i="1"/>
  <c r="P284529" i="1"/>
  <c r="P284530" i="1"/>
  <c r="P284531" i="1"/>
  <c r="P284532" i="1"/>
  <c r="P284533" i="1"/>
  <c r="P284534" i="1"/>
  <c r="P284535" i="1"/>
  <c r="P284536" i="1"/>
  <c r="P284537" i="1"/>
  <c r="P284538" i="1"/>
  <c r="P284539" i="1"/>
  <c r="P284540" i="1"/>
  <c r="P284541" i="1"/>
  <c r="P284542" i="1"/>
  <c r="P284543" i="1"/>
  <c r="P284544" i="1"/>
  <c r="P284545" i="1"/>
  <c r="P284546" i="1"/>
  <c r="P284547" i="1"/>
  <c r="P284548" i="1"/>
  <c r="P284549" i="1"/>
  <c r="P284550" i="1"/>
  <c r="P284551" i="1"/>
  <c r="P284552" i="1"/>
  <c r="P284553" i="1"/>
  <c r="P284554" i="1"/>
  <c r="P284555" i="1"/>
  <c r="P284556" i="1"/>
  <c r="P284557" i="1"/>
  <c r="P284558" i="1"/>
  <c r="P284559" i="1"/>
  <c r="P284560" i="1"/>
  <c r="P284561" i="1"/>
  <c r="P284562" i="1"/>
  <c r="P284563" i="1"/>
  <c r="P284564" i="1"/>
  <c r="P284565" i="1"/>
  <c r="P284566" i="1"/>
  <c r="P284567" i="1"/>
  <c r="P284568" i="1"/>
  <c r="P284569" i="1"/>
  <c r="P284570" i="1"/>
  <c r="P284571" i="1"/>
  <c r="P284572" i="1"/>
  <c r="P284573" i="1"/>
  <c r="P284574" i="1"/>
  <c r="P284575" i="1"/>
  <c r="P284576" i="1"/>
  <c r="P284577" i="1"/>
  <c r="P284578" i="1"/>
  <c r="P284579" i="1"/>
  <c r="P284580" i="1"/>
  <c r="P284581" i="1"/>
  <c r="P284582" i="1"/>
  <c r="P284583" i="1"/>
  <c r="P284584" i="1"/>
  <c r="P284585" i="1"/>
  <c r="P284586" i="1"/>
  <c r="P284587" i="1"/>
  <c r="P284588" i="1"/>
  <c r="P284589" i="1"/>
  <c r="P284590" i="1"/>
  <c r="P284591" i="1"/>
  <c r="P284592" i="1"/>
  <c r="P284593" i="1"/>
  <c r="P284594" i="1"/>
  <c r="P284595" i="1"/>
  <c r="P284596" i="1"/>
  <c r="P284597" i="1"/>
  <c r="P284598" i="1"/>
  <c r="P284599" i="1"/>
  <c r="P284600" i="1"/>
  <c r="P284601" i="1"/>
  <c r="P284602" i="1"/>
  <c r="P284603" i="1"/>
  <c r="P284604" i="1"/>
  <c r="P284605" i="1"/>
  <c r="P284606" i="1"/>
  <c r="P284607" i="1"/>
  <c r="P284608" i="1"/>
  <c r="P284609" i="1"/>
  <c r="P284610" i="1"/>
  <c r="P284611" i="1"/>
  <c r="P284612" i="1"/>
  <c r="P284613" i="1"/>
  <c r="P284614" i="1"/>
  <c r="P284615" i="1"/>
  <c r="P284616" i="1"/>
  <c r="P284617" i="1"/>
  <c r="P284618" i="1"/>
  <c r="P284619" i="1"/>
  <c r="P284620" i="1"/>
  <c r="P284621" i="1"/>
  <c r="P284622" i="1"/>
  <c r="P284623" i="1"/>
  <c r="P284624" i="1"/>
  <c r="P284625" i="1"/>
  <c r="P284626" i="1"/>
  <c r="P284627" i="1"/>
  <c r="P284628" i="1"/>
  <c r="P284629" i="1"/>
  <c r="P284630" i="1"/>
  <c r="P284631" i="1"/>
  <c r="P284632" i="1"/>
  <c r="P284633" i="1"/>
  <c r="P284634" i="1"/>
  <c r="P284635" i="1"/>
  <c r="P284636" i="1"/>
  <c r="P284637" i="1"/>
  <c r="P284638" i="1"/>
  <c r="P284639" i="1"/>
  <c r="P284640" i="1"/>
  <c r="P284641" i="1"/>
  <c r="P284642" i="1"/>
  <c r="P284643" i="1"/>
  <c r="P284644" i="1"/>
  <c r="P284645" i="1"/>
  <c r="P284646" i="1"/>
  <c r="P284647" i="1"/>
  <c r="P284648" i="1"/>
  <c r="P284649" i="1"/>
  <c r="P284650" i="1"/>
  <c r="P284651" i="1"/>
  <c r="P284652" i="1"/>
  <c r="P284653" i="1"/>
  <c r="P284654" i="1"/>
  <c r="P284655" i="1"/>
  <c r="P284656" i="1"/>
  <c r="P284657" i="1"/>
  <c r="P284658" i="1"/>
  <c r="P284659" i="1"/>
  <c r="P284660" i="1"/>
  <c r="P284661" i="1"/>
  <c r="P284662" i="1"/>
  <c r="P284663" i="1"/>
  <c r="P284664" i="1"/>
  <c r="P284665" i="1"/>
  <c r="P284666" i="1"/>
  <c r="P284667" i="1"/>
  <c r="P284668" i="1"/>
  <c r="P284669" i="1"/>
  <c r="P284670" i="1"/>
  <c r="P284671" i="1"/>
  <c r="P284672" i="1"/>
  <c r="P284673" i="1"/>
  <c r="P284674" i="1"/>
  <c r="P284675" i="1"/>
  <c r="P284676" i="1"/>
  <c r="P284677" i="1"/>
  <c r="P284678" i="1"/>
  <c r="P284679" i="1"/>
  <c r="P284680" i="1"/>
  <c r="P284681" i="1"/>
  <c r="P284682" i="1"/>
  <c r="P284683" i="1"/>
  <c r="P284684" i="1"/>
  <c r="P284685" i="1"/>
  <c r="P284686" i="1"/>
  <c r="P284687" i="1"/>
  <c r="P284688" i="1"/>
  <c r="P284689" i="1"/>
  <c r="P284690" i="1"/>
  <c r="P284691" i="1"/>
  <c r="P284692" i="1"/>
  <c r="P284693" i="1"/>
  <c r="P284694" i="1"/>
  <c r="P284695" i="1"/>
  <c r="P284696" i="1"/>
  <c r="P284697" i="1"/>
  <c r="P284698" i="1"/>
  <c r="P284699" i="1"/>
  <c r="P284700" i="1"/>
  <c r="P284701" i="1"/>
  <c r="P284702" i="1"/>
  <c r="P284703" i="1"/>
  <c r="P284704" i="1"/>
  <c r="P284705" i="1"/>
  <c r="P284706" i="1"/>
  <c r="P284707" i="1"/>
  <c r="P284708" i="1"/>
  <c r="P284709" i="1"/>
  <c r="P284710" i="1"/>
  <c r="P284711" i="1"/>
  <c r="P284712" i="1"/>
  <c r="P284713" i="1"/>
  <c r="P284714" i="1"/>
  <c r="P284715" i="1"/>
  <c r="P284716" i="1"/>
  <c r="P284717" i="1"/>
  <c r="P284718" i="1"/>
  <c r="P284719" i="1"/>
  <c r="P284720" i="1"/>
  <c r="P284721" i="1"/>
  <c r="P284722" i="1"/>
  <c r="P284723" i="1"/>
  <c r="P284724" i="1"/>
  <c r="P284725" i="1"/>
  <c r="P284726" i="1"/>
  <c r="P284727" i="1"/>
  <c r="P284728" i="1"/>
  <c r="P284729" i="1"/>
  <c r="P284730" i="1"/>
  <c r="P284731" i="1"/>
  <c r="P284732" i="1"/>
  <c r="P284733" i="1"/>
  <c r="P284734" i="1"/>
  <c r="P284735" i="1"/>
  <c r="P284736" i="1"/>
  <c r="P284737" i="1"/>
  <c r="P284738" i="1"/>
  <c r="P284739" i="1"/>
  <c r="P284740" i="1"/>
  <c r="P284741" i="1"/>
  <c r="P284742" i="1"/>
  <c r="P284743" i="1"/>
  <c r="P284744" i="1"/>
  <c r="P284745" i="1"/>
  <c r="P284746" i="1"/>
  <c r="P284747" i="1"/>
  <c r="P284748" i="1"/>
  <c r="P284749" i="1"/>
  <c r="P284750" i="1"/>
  <c r="P284751" i="1"/>
  <c r="P284752" i="1"/>
  <c r="P284753" i="1"/>
  <c r="P284754" i="1"/>
  <c r="P284755" i="1"/>
  <c r="P284756" i="1"/>
  <c r="P284757" i="1"/>
  <c r="P284758" i="1"/>
  <c r="P284759" i="1"/>
  <c r="P284760" i="1"/>
  <c r="P284761" i="1"/>
  <c r="P284762" i="1"/>
  <c r="P284763" i="1"/>
  <c r="P284764" i="1"/>
  <c r="P284765" i="1"/>
  <c r="P284766" i="1"/>
  <c r="P284767" i="1"/>
  <c r="P284768" i="1"/>
  <c r="P284769" i="1"/>
  <c r="P284770" i="1"/>
  <c r="P284771" i="1"/>
  <c r="P284772" i="1"/>
  <c r="P284773" i="1"/>
  <c r="P284774" i="1"/>
  <c r="P284775" i="1"/>
  <c r="P284776" i="1"/>
  <c r="P284777" i="1"/>
  <c r="P284778" i="1"/>
  <c r="P284779" i="1"/>
  <c r="P284780" i="1"/>
  <c r="P284781" i="1"/>
  <c r="P284782" i="1"/>
  <c r="P284783" i="1"/>
  <c r="P284784" i="1"/>
  <c r="P284785" i="1"/>
  <c r="P284786" i="1"/>
  <c r="P284787" i="1"/>
  <c r="P284788" i="1"/>
  <c r="P284789" i="1"/>
  <c r="P284790" i="1"/>
  <c r="P284791" i="1"/>
  <c r="P284792" i="1"/>
  <c r="P284793" i="1"/>
  <c r="P284794" i="1"/>
  <c r="P284795" i="1"/>
  <c r="P284796" i="1"/>
  <c r="P284797" i="1"/>
  <c r="P284798" i="1"/>
  <c r="P284799" i="1"/>
  <c r="P284800" i="1"/>
  <c r="P284801" i="1"/>
  <c r="P284802" i="1"/>
  <c r="P284803" i="1"/>
  <c r="P284804" i="1"/>
  <c r="P284805" i="1"/>
  <c r="P284806" i="1"/>
  <c r="P284807" i="1"/>
  <c r="P284808" i="1"/>
  <c r="P284809" i="1"/>
  <c r="P284810" i="1"/>
  <c r="P284811" i="1"/>
  <c r="P284812" i="1"/>
  <c r="P284813" i="1"/>
  <c r="P284814" i="1"/>
  <c r="P284815" i="1"/>
  <c r="P284816" i="1"/>
  <c r="P284817" i="1"/>
  <c r="P284818" i="1"/>
  <c r="P284819" i="1"/>
  <c r="P284820" i="1"/>
  <c r="P284821" i="1"/>
  <c r="P284822" i="1"/>
  <c r="P284823" i="1"/>
  <c r="P284824" i="1"/>
  <c r="P284825" i="1"/>
  <c r="P284826" i="1"/>
  <c r="P284827" i="1"/>
  <c r="P284828" i="1"/>
  <c r="P284829" i="1"/>
  <c r="P284830" i="1"/>
  <c r="P284831" i="1"/>
  <c r="P284832" i="1"/>
  <c r="P284833" i="1"/>
  <c r="P284834" i="1"/>
  <c r="P284835" i="1"/>
  <c r="P284836" i="1"/>
  <c r="P284837" i="1"/>
  <c r="P284838" i="1"/>
  <c r="P284839" i="1"/>
  <c r="P284840" i="1"/>
  <c r="P284841" i="1"/>
  <c r="P284842" i="1"/>
  <c r="P284843" i="1"/>
  <c r="P284844" i="1"/>
  <c r="P284845" i="1"/>
  <c r="P284846" i="1"/>
  <c r="P284847" i="1"/>
  <c r="P284848" i="1"/>
  <c r="P284849" i="1"/>
  <c r="P284850" i="1"/>
  <c r="P284851" i="1"/>
  <c r="P284852" i="1"/>
  <c r="P284853" i="1"/>
  <c r="P284854" i="1"/>
  <c r="P284855" i="1"/>
  <c r="P284856" i="1"/>
  <c r="P284857" i="1"/>
  <c r="P284858" i="1"/>
  <c r="P284859" i="1"/>
  <c r="P284860" i="1"/>
  <c r="P284861" i="1"/>
  <c r="P284862" i="1"/>
  <c r="P284863" i="1"/>
  <c r="P284864" i="1"/>
  <c r="P284865" i="1"/>
  <c r="P284866" i="1"/>
  <c r="P284867" i="1"/>
  <c r="P284868" i="1"/>
  <c r="P284869" i="1"/>
  <c r="P284870" i="1"/>
  <c r="P284871" i="1"/>
  <c r="P284872" i="1"/>
  <c r="P284873" i="1"/>
  <c r="P284874" i="1"/>
  <c r="P284875" i="1"/>
  <c r="P284876" i="1"/>
  <c r="P284877" i="1"/>
  <c r="P284878" i="1"/>
  <c r="P284879" i="1"/>
  <c r="P284880" i="1"/>
  <c r="P284881" i="1"/>
  <c r="P284882" i="1"/>
  <c r="P284883" i="1"/>
  <c r="P284884" i="1"/>
  <c r="P284885" i="1"/>
  <c r="P284886" i="1"/>
  <c r="P284887" i="1"/>
  <c r="P284888" i="1"/>
  <c r="P284889" i="1"/>
  <c r="P284890" i="1"/>
  <c r="P284891" i="1"/>
  <c r="P284892" i="1"/>
  <c r="P284893" i="1"/>
  <c r="P284894" i="1"/>
  <c r="P284895" i="1"/>
  <c r="P284896" i="1"/>
  <c r="P284897" i="1"/>
  <c r="P284898" i="1"/>
  <c r="P284899" i="1"/>
  <c r="P284900" i="1"/>
  <c r="P284901" i="1"/>
  <c r="P284902" i="1"/>
  <c r="P284903" i="1"/>
  <c r="P284904" i="1"/>
  <c r="P284905" i="1"/>
  <c r="P284906" i="1"/>
  <c r="P284907" i="1"/>
  <c r="P284908" i="1"/>
  <c r="P284909" i="1"/>
  <c r="P284910" i="1"/>
  <c r="P284911" i="1"/>
  <c r="P284912" i="1"/>
  <c r="P284913" i="1"/>
  <c r="P284914" i="1"/>
  <c r="P284915" i="1"/>
  <c r="P284916" i="1"/>
  <c r="P284917" i="1"/>
  <c r="P284918" i="1"/>
  <c r="P284919" i="1"/>
  <c r="P284920" i="1"/>
  <c r="P284921" i="1"/>
  <c r="P284922" i="1"/>
  <c r="P284923" i="1"/>
  <c r="P284924" i="1"/>
  <c r="P284925" i="1"/>
  <c r="P284926" i="1"/>
  <c r="P284927" i="1"/>
  <c r="P284928" i="1"/>
  <c r="P284929" i="1"/>
  <c r="P284930" i="1"/>
  <c r="P284931" i="1"/>
  <c r="P284932" i="1"/>
  <c r="P284933" i="1"/>
  <c r="P284934" i="1"/>
  <c r="P284935" i="1"/>
  <c r="P284936" i="1"/>
  <c r="P284937" i="1"/>
  <c r="P284938" i="1"/>
  <c r="P284939" i="1"/>
  <c r="P284940" i="1"/>
  <c r="P284941" i="1"/>
  <c r="P284942" i="1"/>
  <c r="P284943" i="1"/>
  <c r="P284944" i="1"/>
  <c r="P284945" i="1"/>
  <c r="P284946" i="1"/>
  <c r="P284947" i="1"/>
  <c r="P284948" i="1"/>
  <c r="P284949" i="1"/>
  <c r="P284950" i="1"/>
  <c r="P284951" i="1"/>
  <c r="P284952" i="1"/>
  <c r="P284953" i="1"/>
  <c r="P284954" i="1"/>
  <c r="P284955" i="1"/>
  <c r="P284956" i="1"/>
  <c r="P284957" i="1"/>
  <c r="P284958" i="1"/>
  <c r="P284959" i="1"/>
  <c r="P284960" i="1"/>
  <c r="P284961" i="1"/>
  <c r="P284962" i="1"/>
  <c r="P284963" i="1"/>
  <c r="P284964" i="1"/>
  <c r="P284965" i="1"/>
  <c r="P284966" i="1"/>
  <c r="P284967" i="1"/>
  <c r="P284968" i="1"/>
  <c r="P284969" i="1"/>
  <c r="P284970" i="1"/>
  <c r="P284971" i="1"/>
  <c r="P284972" i="1"/>
  <c r="P284973" i="1"/>
  <c r="P284974" i="1"/>
  <c r="P284975" i="1"/>
  <c r="P284976" i="1"/>
  <c r="P284977" i="1"/>
  <c r="P284978" i="1"/>
  <c r="P284979" i="1"/>
  <c r="P284980" i="1"/>
  <c r="P284981" i="1"/>
  <c r="P284982" i="1"/>
  <c r="P284983" i="1"/>
  <c r="P284984" i="1"/>
  <c r="P284985" i="1"/>
  <c r="P284986" i="1"/>
  <c r="P284987" i="1"/>
  <c r="P284988" i="1"/>
  <c r="P284989" i="1"/>
  <c r="P284990" i="1"/>
  <c r="P284991" i="1"/>
  <c r="P284992" i="1"/>
  <c r="P284993" i="1"/>
  <c r="P284994" i="1"/>
  <c r="P284995" i="1"/>
  <c r="P284996" i="1"/>
  <c r="P284997" i="1"/>
  <c r="P284998" i="1"/>
  <c r="P284999" i="1"/>
  <c r="P285000" i="1"/>
  <c r="P285001" i="1"/>
  <c r="P285002" i="1"/>
  <c r="P285003" i="1"/>
  <c r="P285004" i="1"/>
  <c r="P285005" i="1"/>
  <c r="P285006" i="1"/>
  <c r="P285007" i="1"/>
  <c r="P285008" i="1"/>
  <c r="P285009" i="1"/>
  <c r="P285010" i="1"/>
  <c r="P285011" i="1"/>
  <c r="P285012" i="1"/>
  <c r="P285013" i="1"/>
  <c r="P285014" i="1"/>
  <c r="P285015" i="1"/>
  <c r="P285016" i="1"/>
  <c r="P285017" i="1"/>
  <c r="P285018" i="1"/>
  <c r="P285019" i="1"/>
  <c r="P285020" i="1"/>
  <c r="P285021" i="1"/>
  <c r="P285022" i="1"/>
  <c r="P285023" i="1"/>
  <c r="P285024" i="1"/>
  <c r="P285025" i="1"/>
  <c r="P285026" i="1"/>
  <c r="P285027" i="1"/>
  <c r="P285028" i="1"/>
  <c r="P285029" i="1"/>
  <c r="P285030" i="1"/>
  <c r="P285031" i="1"/>
  <c r="P285032" i="1"/>
  <c r="P285033" i="1"/>
  <c r="P285034" i="1"/>
  <c r="P285035" i="1"/>
  <c r="P285036" i="1"/>
  <c r="P285037" i="1"/>
  <c r="P285038" i="1"/>
  <c r="P285039" i="1"/>
  <c r="P285040" i="1"/>
  <c r="P285041" i="1"/>
  <c r="P285042" i="1"/>
  <c r="P285043" i="1"/>
  <c r="P285044" i="1"/>
  <c r="P285045" i="1"/>
  <c r="P285046" i="1"/>
  <c r="P285047" i="1"/>
  <c r="P285048" i="1"/>
  <c r="P285049" i="1"/>
  <c r="P285050" i="1"/>
  <c r="P285051" i="1"/>
  <c r="P285052" i="1"/>
  <c r="P285053" i="1"/>
  <c r="P285054" i="1"/>
  <c r="P285055" i="1"/>
  <c r="P285056" i="1"/>
  <c r="P285057" i="1"/>
  <c r="P285058" i="1"/>
  <c r="P285059" i="1"/>
  <c r="P285060" i="1"/>
  <c r="P285061" i="1"/>
  <c r="P285062" i="1"/>
  <c r="P285063" i="1"/>
  <c r="P285064" i="1"/>
  <c r="P285065" i="1"/>
  <c r="P285066" i="1"/>
  <c r="P285067" i="1"/>
  <c r="P285068" i="1"/>
  <c r="P285069" i="1"/>
  <c r="P285070" i="1"/>
  <c r="P285071" i="1"/>
  <c r="P285072" i="1"/>
  <c r="P285073" i="1"/>
  <c r="P285074" i="1"/>
  <c r="P285075" i="1"/>
  <c r="P285076" i="1"/>
  <c r="P285077" i="1"/>
  <c r="P285078" i="1"/>
  <c r="P285079" i="1"/>
  <c r="P285080" i="1"/>
  <c r="P285081" i="1"/>
  <c r="P285082" i="1"/>
  <c r="P285083" i="1"/>
  <c r="P285084" i="1"/>
  <c r="P285085" i="1"/>
  <c r="P285086" i="1"/>
  <c r="P285087" i="1"/>
  <c r="P285088" i="1"/>
  <c r="P285089" i="1"/>
  <c r="P285090" i="1"/>
  <c r="P285091" i="1"/>
  <c r="P285092" i="1"/>
  <c r="P285093" i="1"/>
  <c r="P285094" i="1"/>
  <c r="P285095" i="1"/>
  <c r="P285096" i="1"/>
  <c r="P285097" i="1"/>
  <c r="P285098" i="1"/>
  <c r="P285099" i="1"/>
  <c r="P285100" i="1"/>
  <c r="P285101" i="1"/>
  <c r="P285102" i="1"/>
  <c r="P285103" i="1"/>
  <c r="P285104" i="1"/>
  <c r="P285105" i="1"/>
  <c r="P285106" i="1"/>
  <c r="P285107" i="1"/>
  <c r="P285108" i="1"/>
  <c r="P285109" i="1"/>
  <c r="P285110" i="1"/>
  <c r="P285111" i="1"/>
  <c r="P285112" i="1"/>
  <c r="P285113" i="1"/>
  <c r="P285114" i="1"/>
  <c r="P285115" i="1"/>
  <c r="P285116" i="1"/>
  <c r="P285117" i="1"/>
  <c r="P285118" i="1"/>
  <c r="P285119" i="1"/>
  <c r="P285120" i="1"/>
  <c r="P285121" i="1"/>
  <c r="P285122" i="1"/>
  <c r="P285123" i="1"/>
  <c r="P285124" i="1"/>
  <c r="P285125" i="1"/>
  <c r="P285126" i="1"/>
  <c r="P285127" i="1"/>
  <c r="P285128" i="1"/>
  <c r="P285129" i="1"/>
  <c r="P285130" i="1"/>
  <c r="P285131" i="1"/>
  <c r="P285132" i="1"/>
  <c r="P285133" i="1"/>
  <c r="P285134" i="1"/>
  <c r="P285135" i="1"/>
  <c r="P285136" i="1"/>
  <c r="P285137" i="1"/>
  <c r="P285138" i="1"/>
  <c r="P285139" i="1"/>
  <c r="P285140" i="1"/>
  <c r="P285141" i="1"/>
  <c r="P285142" i="1"/>
  <c r="P285143" i="1"/>
  <c r="P285144" i="1"/>
  <c r="P285145" i="1"/>
  <c r="P285146" i="1"/>
  <c r="P285147" i="1"/>
  <c r="P285148" i="1"/>
  <c r="P285149" i="1"/>
  <c r="P285150" i="1"/>
  <c r="P285151" i="1"/>
  <c r="P285152" i="1"/>
  <c r="P285153" i="1"/>
  <c r="P285154" i="1"/>
  <c r="P285155" i="1"/>
  <c r="P285156" i="1"/>
  <c r="P285157" i="1"/>
  <c r="P285158" i="1"/>
  <c r="P285159" i="1"/>
  <c r="P285160" i="1"/>
  <c r="P285161" i="1"/>
  <c r="P285162" i="1"/>
  <c r="P285163" i="1"/>
  <c r="P285164" i="1"/>
  <c r="P285165" i="1"/>
  <c r="P285166" i="1"/>
  <c r="P285167" i="1"/>
  <c r="P285168" i="1"/>
  <c r="P285169" i="1"/>
  <c r="P285170" i="1"/>
  <c r="P285171" i="1"/>
  <c r="P285172" i="1"/>
  <c r="P285173" i="1"/>
  <c r="P285174" i="1"/>
  <c r="P285175" i="1"/>
  <c r="P285176" i="1"/>
  <c r="P285177" i="1"/>
  <c r="P285178" i="1"/>
  <c r="P285179" i="1"/>
  <c r="P285180" i="1"/>
  <c r="P285181" i="1"/>
  <c r="P285182" i="1"/>
  <c r="P285183" i="1"/>
  <c r="P285184" i="1"/>
  <c r="P285185" i="1"/>
  <c r="P285186" i="1"/>
  <c r="P285187" i="1"/>
  <c r="P285188" i="1"/>
  <c r="P285189" i="1"/>
  <c r="P285190" i="1"/>
  <c r="P285191" i="1"/>
  <c r="P285192" i="1"/>
  <c r="P285193" i="1"/>
  <c r="P285194" i="1"/>
  <c r="P285195" i="1"/>
  <c r="P285196" i="1"/>
  <c r="P285197" i="1"/>
  <c r="P285198" i="1"/>
  <c r="P285199" i="1"/>
  <c r="P285200" i="1"/>
  <c r="P285201" i="1"/>
  <c r="P285202" i="1"/>
  <c r="P285203" i="1"/>
  <c r="P285204" i="1"/>
  <c r="P285205" i="1"/>
  <c r="P285206" i="1"/>
  <c r="P285207" i="1"/>
  <c r="P285208" i="1"/>
  <c r="P285209" i="1"/>
  <c r="P285210" i="1"/>
  <c r="P285211" i="1"/>
  <c r="P285212" i="1"/>
  <c r="P285213" i="1"/>
  <c r="P285214" i="1"/>
  <c r="P285215" i="1"/>
  <c r="P285216" i="1"/>
  <c r="P285217" i="1"/>
  <c r="P285218" i="1"/>
  <c r="P285219" i="1"/>
  <c r="P285220" i="1"/>
  <c r="P285221" i="1"/>
  <c r="P285222" i="1"/>
  <c r="P285223" i="1"/>
  <c r="P285224" i="1"/>
  <c r="P285225" i="1"/>
  <c r="P285226" i="1"/>
  <c r="P285227" i="1"/>
  <c r="P285228" i="1"/>
  <c r="P285229" i="1"/>
  <c r="P285230" i="1"/>
  <c r="P285231" i="1"/>
  <c r="P285232" i="1"/>
  <c r="P285233" i="1"/>
  <c r="P285234" i="1"/>
  <c r="P285235" i="1"/>
  <c r="P285236" i="1"/>
  <c r="P285237" i="1"/>
  <c r="P285238" i="1"/>
  <c r="P285239" i="1"/>
  <c r="P285240" i="1"/>
  <c r="P285241" i="1"/>
  <c r="P285242" i="1"/>
  <c r="P285243" i="1"/>
  <c r="P285244" i="1"/>
  <c r="P285245" i="1"/>
  <c r="P285246" i="1"/>
  <c r="P285247" i="1"/>
  <c r="P285248" i="1"/>
  <c r="P285249" i="1"/>
  <c r="P285250" i="1"/>
  <c r="P285251" i="1"/>
  <c r="P285252" i="1"/>
  <c r="P285253" i="1"/>
  <c r="P285254" i="1"/>
  <c r="P285255" i="1"/>
  <c r="P285256" i="1"/>
  <c r="P285257" i="1"/>
  <c r="P285258" i="1"/>
  <c r="P285259" i="1"/>
  <c r="P285260" i="1"/>
  <c r="P285261" i="1"/>
  <c r="P285262" i="1"/>
  <c r="P285263" i="1"/>
  <c r="P285264" i="1"/>
  <c r="P285265" i="1"/>
  <c r="P285266" i="1"/>
  <c r="P285267" i="1"/>
  <c r="P285268" i="1"/>
  <c r="P285269" i="1"/>
  <c r="P285270" i="1"/>
  <c r="P285271" i="1"/>
  <c r="P285272" i="1"/>
  <c r="P285273" i="1"/>
  <c r="P285274" i="1"/>
  <c r="P285275" i="1"/>
  <c r="P285276" i="1"/>
  <c r="P285277" i="1"/>
  <c r="P285278" i="1"/>
  <c r="P285279" i="1"/>
  <c r="P285280" i="1"/>
  <c r="P285281" i="1"/>
  <c r="P285282" i="1"/>
  <c r="P285283" i="1"/>
  <c r="P285284" i="1"/>
  <c r="P285285" i="1"/>
  <c r="P285286" i="1"/>
  <c r="P285287" i="1"/>
  <c r="P285288" i="1"/>
  <c r="P285289" i="1"/>
  <c r="P285290" i="1"/>
  <c r="P285291" i="1"/>
  <c r="P285292" i="1"/>
  <c r="P285293" i="1"/>
  <c r="P285294" i="1"/>
  <c r="P285295" i="1"/>
  <c r="P285296" i="1"/>
  <c r="P285297" i="1"/>
  <c r="P285298" i="1"/>
  <c r="P285299" i="1"/>
  <c r="P285300" i="1"/>
  <c r="P285301" i="1"/>
  <c r="P285302" i="1"/>
  <c r="P285303" i="1"/>
  <c r="P285304" i="1"/>
  <c r="P285305" i="1"/>
  <c r="P285306" i="1"/>
  <c r="P285307" i="1"/>
  <c r="P285308" i="1"/>
  <c r="P285309" i="1"/>
  <c r="P285310" i="1"/>
  <c r="P285311" i="1"/>
  <c r="P285312" i="1"/>
  <c r="P285313" i="1"/>
  <c r="P285314" i="1"/>
  <c r="P285315" i="1"/>
  <c r="P285316" i="1"/>
  <c r="P285317" i="1"/>
  <c r="P285318" i="1"/>
  <c r="P285319" i="1"/>
  <c r="P285320" i="1"/>
  <c r="P285321" i="1"/>
  <c r="P285322" i="1"/>
  <c r="P285323" i="1"/>
  <c r="P285324" i="1"/>
  <c r="P285325" i="1"/>
  <c r="P285326" i="1"/>
  <c r="P285327" i="1"/>
  <c r="P285328" i="1"/>
  <c r="P285329" i="1"/>
  <c r="P285330" i="1"/>
  <c r="P285331" i="1"/>
  <c r="P285332" i="1"/>
  <c r="P285333" i="1"/>
  <c r="P285334" i="1"/>
  <c r="P285335" i="1"/>
  <c r="P285336" i="1"/>
  <c r="P285337" i="1"/>
  <c r="P285338" i="1"/>
  <c r="P285339" i="1"/>
  <c r="P285340" i="1"/>
  <c r="P285341" i="1"/>
  <c r="P285342" i="1"/>
  <c r="P285343" i="1"/>
  <c r="P285344" i="1"/>
  <c r="P285345" i="1"/>
  <c r="P285346" i="1"/>
  <c r="P285347" i="1"/>
  <c r="P285348" i="1"/>
  <c r="P285349" i="1"/>
  <c r="P285350" i="1"/>
  <c r="P285351" i="1"/>
  <c r="P285352" i="1"/>
  <c r="P285353" i="1"/>
  <c r="P285354" i="1"/>
  <c r="P285355" i="1"/>
  <c r="P285356" i="1"/>
  <c r="P285357" i="1"/>
  <c r="P285358" i="1"/>
  <c r="P285359" i="1"/>
  <c r="P285360" i="1"/>
  <c r="P285361" i="1"/>
  <c r="P285362" i="1"/>
  <c r="P285363" i="1"/>
  <c r="P285364" i="1"/>
  <c r="P285365" i="1"/>
  <c r="P285366" i="1"/>
  <c r="P285367" i="1"/>
  <c r="P285368" i="1"/>
  <c r="P285369" i="1"/>
  <c r="P285370" i="1"/>
  <c r="P285371" i="1"/>
  <c r="P285372" i="1"/>
  <c r="P285373" i="1"/>
  <c r="P285374" i="1"/>
  <c r="P285375" i="1"/>
  <c r="P285376" i="1"/>
  <c r="P285377" i="1"/>
  <c r="P285378" i="1"/>
  <c r="P285379" i="1"/>
  <c r="P285380" i="1"/>
  <c r="P285381" i="1"/>
  <c r="P285382" i="1"/>
  <c r="P285383" i="1"/>
  <c r="P285384" i="1"/>
  <c r="P285385" i="1"/>
  <c r="P285386" i="1"/>
  <c r="P285387" i="1"/>
  <c r="P285388" i="1"/>
  <c r="P285389" i="1"/>
  <c r="P285390" i="1"/>
  <c r="P285391" i="1"/>
  <c r="P285392" i="1"/>
  <c r="P285393" i="1"/>
  <c r="P285394" i="1"/>
  <c r="P285395" i="1"/>
  <c r="P285396" i="1"/>
  <c r="P285397" i="1"/>
  <c r="P285398" i="1"/>
  <c r="P285399" i="1"/>
  <c r="P285400" i="1"/>
  <c r="P285401" i="1"/>
  <c r="P285402" i="1"/>
  <c r="P285403" i="1"/>
  <c r="P285404" i="1"/>
  <c r="P285405" i="1"/>
  <c r="P285406" i="1"/>
  <c r="P285407" i="1"/>
  <c r="P285408" i="1"/>
  <c r="P285409" i="1"/>
  <c r="P285410" i="1"/>
  <c r="P285411" i="1"/>
  <c r="P285412" i="1"/>
  <c r="P285413" i="1"/>
  <c r="P285414" i="1"/>
  <c r="P285415" i="1"/>
  <c r="P285416" i="1"/>
  <c r="P285417" i="1"/>
  <c r="P285418" i="1"/>
  <c r="P285419" i="1"/>
  <c r="P285420" i="1"/>
  <c r="P285421" i="1"/>
  <c r="P285422" i="1"/>
  <c r="P285423" i="1"/>
  <c r="P285424" i="1"/>
  <c r="P285425" i="1"/>
  <c r="P285426" i="1"/>
  <c r="P285427" i="1"/>
  <c r="P285428" i="1"/>
  <c r="P285429" i="1"/>
  <c r="P285430" i="1"/>
  <c r="P285431" i="1"/>
  <c r="P285432" i="1"/>
  <c r="P285433" i="1"/>
  <c r="P285434" i="1"/>
  <c r="P285435" i="1"/>
  <c r="P285436" i="1"/>
  <c r="P285437" i="1"/>
  <c r="P285438" i="1"/>
  <c r="P285439" i="1"/>
  <c r="P285440" i="1"/>
  <c r="P285441" i="1"/>
  <c r="P285442" i="1"/>
  <c r="P285443" i="1"/>
  <c r="P285444" i="1"/>
  <c r="P285445" i="1"/>
  <c r="P285446" i="1"/>
  <c r="P285447" i="1"/>
  <c r="P285448" i="1"/>
  <c r="P285449" i="1"/>
  <c r="P285450" i="1"/>
  <c r="P285451" i="1"/>
  <c r="P285452" i="1"/>
  <c r="P285453" i="1"/>
  <c r="P285454" i="1"/>
  <c r="P285455" i="1"/>
  <c r="P285456" i="1"/>
  <c r="P285457" i="1"/>
  <c r="P285458" i="1"/>
  <c r="P285459" i="1"/>
  <c r="P285460" i="1"/>
  <c r="P285461" i="1"/>
  <c r="P285462" i="1"/>
  <c r="P285463" i="1"/>
  <c r="P285464" i="1"/>
  <c r="P285465" i="1"/>
  <c r="P285466" i="1"/>
  <c r="P285467" i="1"/>
  <c r="P285468" i="1"/>
  <c r="P285469" i="1"/>
  <c r="P285470" i="1"/>
  <c r="P285471" i="1"/>
  <c r="P285472" i="1"/>
  <c r="P285473" i="1"/>
  <c r="P285474" i="1"/>
  <c r="P285475" i="1"/>
  <c r="P285476" i="1"/>
  <c r="P285477" i="1"/>
  <c r="P285478" i="1"/>
  <c r="P285479" i="1"/>
  <c r="P285480" i="1"/>
  <c r="P285481" i="1"/>
  <c r="P285482" i="1"/>
  <c r="P285483" i="1"/>
  <c r="P285484" i="1"/>
  <c r="P285485" i="1"/>
  <c r="P285486" i="1"/>
  <c r="P285487" i="1"/>
  <c r="P285488" i="1"/>
  <c r="P285489" i="1"/>
  <c r="P285490" i="1"/>
  <c r="P285491" i="1"/>
  <c r="P285492" i="1"/>
  <c r="P285493" i="1"/>
  <c r="P285494" i="1"/>
  <c r="P285495" i="1"/>
  <c r="P285496" i="1"/>
  <c r="P285497" i="1"/>
  <c r="P285498" i="1"/>
  <c r="P285499" i="1"/>
  <c r="P285500" i="1"/>
  <c r="P285501" i="1"/>
  <c r="P285502" i="1"/>
  <c r="P285503" i="1"/>
  <c r="P285504" i="1"/>
  <c r="P285505" i="1"/>
  <c r="P285506" i="1"/>
  <c r="P285507" i="1"/>
  <c r="P285508" i="1"/>
  <c r="P285509" i="1"/>
  <c r="P285510" i="1"/>
  <c r="P285511" i="1"/>
  <c r="P285512" i="1"/>
  <c r="P285513" i="1"/>
  <c r="P285514" i="1"/>
  <c r="P285515" i="1"/>
  <c r="P285516" i="1"/>
  <c r="P285517" i="1"/>
  <c r="P285518" i="1"/>
  <c r="P285519" i="1"/>
  <c r="P285520" i="1"/>
  <c r="P285521" i="1"/>
  <c r="P285522" i="1"/>
  <c r="P285523" i="1"/>
  <c r="P285524" i="1"/>
  <c r="P285525" i="1"/>
  <c r="P285526" i="1"/>
  <c r="P285527" i="1"/>
  <c r="P285528" i="1"/>
  <c r="P285529" i="1"/>
  <c r="P285530" i="1"/>
  <c r="P285531" i="1"/>
  <c r="P285532" i="1"/>
  <c r="P285533" i="1"/>
  <c r="P285534" i="1"/>
  <c r="P285535" i="1"/>
  <c r="P285536" i="1"/>
  <c r="P285537" i="1"/>
  <c r="P285538" i="1"/>
  <c r="P285539" i="1"/>
  <c r="P285540" i="1"/>
  <c r="P285541" i="1"/>
  <c r="P285542" i="1"/>
  <c r="P285543" i="1"/>
  <c r="P285544" i="1"/>
  <c r="P285545" i="1"/>
  <c r="P285546" i="1"/>
  <c r="P285547" i="1"/>
  <c r="P285548" i="1"/>
  <c r="P285549" i="1"/>
  <c r="P285550" i="1"/>
  <c r="P285551" i="1"/>
  <c r="P285552" i="1"/>
  <c r="P285553" i="1"/>
  <c r="P285554" i="1"/>
  <c r="P285555" i="1"/>
  <c r="P285556" i="1"/>
  <c r="P285557" i="1"/>
  <c r="P285558" i="1"/>
  <c r="P285559" i="1"/>
  <c r="P285560" i="1"/>
  <c r="P285561" i="1"/>
  <c r="P285562" i="1"/>
  <c r="P285563" i="1"/>
  <c r="P285564" i="1"/>
  <c r="P285565" i="1"/>
  <c r="P285566" i="1"/>
  <c r="P285567" i="1"/>
  <c r="P285568" i="1"/>
  <c r="P285569" i="1"/>
  <c r="P285570" i="1"/>
  <c r="P285571" i="1"/>
  <c r="P285572" i="1"/>
  <c r="P285573" i="1"/>
  <c r="P285574" i="1"/>
  <c r="P285575" i="1"/>
  <c r="P285576" i="1"/>
  <c r="P285577" i="1"/>
  <c r="P285578" i="1"/>
  <c r="P285579" i="1"/>
  <c r="P285580" i="1"/>
  <c r="P285581" i="1"/>
  <c r="P285582" i="1"/>
  <c r="P285583" i="1"/>
  <c r="P285584" i="1"/>
  <c r="P285585" i="1"/>
  <c r="P285586" i="1"/>
  <c r="P285587" i="1"/>
  <c r="P285588" i="1"/>
  <c r="P285589" i="1"/>
  <c r="P285590" i="1"/>
  <c r="P285591" i="1"/>
  <c r="P285592" i="1"/>
  <c r="P285593" i="1"/>
  <c r="P285594" i="1"/>
  <c r="P285595" i="1"/>
  <c r="P285596" i="1"/>
  <c r="P285597" i="1"/>
  <c r="P285598" i="1"/>
  <c r="P285599" i="1"/>
  <c r="P285600" i="1"/>
  <c r="P285601" i="1"/>
  <c r="P285602" i="1"/>
  <c r="P285603" i="1"/>
  <c r="P285604" i="1"/>
  <c r="P285605" i="1"/>
  <c r="P285606" i="1"/>
  <c r="P285607" i="1"/>
  <c r="P285608" i="1"/>
  <c r="P285609" i="1"/>
  <c r="P285610" i="1"/>
  <c r="P285611" i="1"/>
  <c r="P285612" i="1"/>
  <c r="P285613" i="1"/>
  <c r="P285614" i="1"/>
  <c r="P285615" i="1"/>
  <c r="P285616" i="1"/>
  <c r="P285617" i="1"/>
  <c r="P285618" i="1"/>
  <c r="P285619" i="1"/>
  <c r="P285620" i="1"/>
  <c r="P285621" i="1"/>
  <c r="P285622" i="1"/>
  <c r="P285623" i="1"/>
  <c r="P285624" i="1"/>
  <c r="P285625" i="1"/>
  <c r="P285626" i="1"/>
  <c r="P285627" i="1"/>
  <c r="P285628" i="1"/>
  <c r="P285629" i="1"/>
  <c r="P285630" i="1"/>
  <c r="P285631" i="1"/>
  <c r="P285632" i="1"/>
  <c r="P285633" i="1"/>
  <c r="P285634" i="1"/>
  <c r="P285635" i="1"/>
  <c r="P285636" i="1"/>
  <c r="P285637" i="1"/>
  <c r="P285638" i="1"/>
  <c r="P285639" i="1"/>
  <c r="P285640" i="1"/>
  <c r="P285641" i="1"/>
  <c r="P285642" i="1"/>
  <c r="P285643" i="1"/>
  <c r="P285644" i="1"/>
  <c r="P285645" i="1"/>
  <c r="P285646" i="1"/>
  <c r="P285647" i="1"/>
  <c r="P285648" i="1"/>
  <c r="P285649" i="1"/>
  <c r="P285650" i="1"/>
  <c r="P285651" i="1"/>
  <c r="P285652" i="1"/>
  <c r="P285653" i="1"/>
  <c r="P285654" i="1"/>
  <c r="P285655" i="1"/>
  <c r="P285656" i="1"/>
  <c r="P285657" i="1"/>
  <c r="P285658" i="1"/>
  <c r="P285659" i="1"/>
  <c r="P285660" i="1"/>
  <c r="P285661" i="1"/>
  <c r="P285662" i="1"/>
  <c r="P285663" i="1"/>
  <c r="P285664" i="1"/>
  <c r="P285665" i="1"/>
  <c r="P285666" i="1"/>
  <c r="P285667" i="1"/>
  <c r="P285668" i="1"/>
  <c r="P285669" i="1"/>
  <c r="P285670" i="1"/>
  <c r="P285671" i="1"/>
  <c r="P285672" i="1"/>
  <c r="P285673" i="1"/>
  <c r="P285674" i="1"/>
  <c r="P285675" i="1"/>
  <c r="P285676" i="1"/>
  <c r="P285677" i="1"/>
  <c r="P285678" i="1"/>
  <c r="P285679" i="1"/>
  <c r="P285680" i="1"/>
  <c r="P285681" i="1"/>
  <c r="P285682" i="1"/>
  <c r="P285683" i="1"/>
  <c r="P285684" i="1"/>
  <c r="P285685" i="1"/>
  <c r="P285686" i="1"/>
  <c r="P285687" i="1"/>
  <c r="P285688" i="1"/>
  <c r="P285689" i="1"/>
  <c r="P285690" i="1"/>
  <c r="P285691" i="1"/>
  <c r="P285692" i="1"/>
  <c r="P285693" i="1"/>
  <c r="P285694" i="1"/>
  <c r="P285695" i="1"/>
  <c r="P285696" i="1"/>
  <c r="P285697" i="1"/>
  <c r="P285698" i="1"/>
  <c r="P285699" i="1"/>
  <c r="P285700" i="1"/>
  <c r="P285701" i="1"/>
  <c r="P285702" i="1"/>
  <c r="P285703" i="1"/>
  <c r="P285704" i="1"/>
  <c r="P285705" i="1"/>
  <c r="P285706" i="1"/>
  <c r="P285707" i="1"/>
  <c r="P285708" i="1"/>
  <c r="P285709" i="1"/>
  <c r="P285710" i="1"/>
  <c r="P285711" i="1"/>
  <c r="P285712" i="1"/>
  <c r="P285713" i="1"/>
  <c r="P285714" i="1"/>
  <c r="P285715" i="1"/>
  <c r="P285716" i="1"/>
  <c r="P285717" i="1"/>
  <c r="P285718" i="1"/>
  <c r="P285719" i="1"/>
  <c r="P285720" i="1"/>
  <c r="P285721" i="1"/>
  <c r="P285722" i="1"/>
  <c r="P285723" i="1"/>
  <c r="P285724" i="1"/>
  <c r="P285725" i="1"/>
  <c r="P285726" i="1"/>
  <c r="P285727" i="1"/>
  <c r="P285728" i="1"/>
  <c r="P285729" i="1"/>
  <c r="P285730" i="1"/>
  <c r="P285731" i="1"/>
  <c r="P285732" i="1"/>
  <c r="P285733" i="1"/>
  <c r="P285734" i="1"/>
  <c r="P285735" i="1"/>
  <c r="P285736" i="1"/>
  <c r="P285737" i="1"/>
  <c r="P285738" i="1"/>
  <c r="P285739" i="1"/>
  <c r="P285740" i="1"/>
  <c r="P285741" i="1"/>
  <c r="P285742" i="1"/>
  <c r="P285743" i="1"/>
  <c r="P285744" i="1"/>
  <c r="P285745" i="1"/>
  <c r="P285746" i="1"/>
  <c r="P285747" i="1"/>
  <c r="P285748" i="1"/>
  <c r="P285749" i="1"/>
  <c r="P285750" i="1"/>
  <c r="P285751" i="1"/>
  <c r="P285752" i="1"/>
  <c r="P285753" i="1"/>
  <c r="P285754" i="1"/>
  <c r="P285755" i="1"/>
  <c r="P285756" i="1"/>
  <c r="P285757" i="1"/>
  <c r="P285758" i="1"/>
  <c r="P285759" i="1"/>
  <c r="P285760" i="1"/>
  <c r="P285761" i="1"/>
  <c r="P285762" i="1"/>
  <c r="P285763" i="1"/>
  <c r="P285764" i="1"/>
  <c r="P285765" i="1"/>
  <c r="P285766" i="1"/>
  <c r="P285767" i="1"/>
  <c r="P285768" i="1"/>
  <c r="P285769" i="1"/>
  <c r="P285770" i="1"/>
  <c r="P285771" i="1"/>
  <c r="P285772" i="1"/>
  <c r="P285773" i="1"/>
  <c r="P285774" i="1"/>
  <c r="P285775" i="1"/>
  <c r="P285776" i="1"/>
  <c r="P285777" i="1"/>
  <c r="P285778" i="1"/>
  <c r="P285779" i="1"/>
  <c r="P285780" i="1"/>
  <c r="P285781" i="1"/>
  <c r="P285782" i="1"/>
  <c r="P285783" i="1"/>
  <c r="P285784" i="1"/>
  <c r="P285785" i="1"/>
  <c r="P285786" i="1"/>
  <c r="P285787" i="1"/>
  <c r="P285788" i="1"/>
  <c r="P285789" i="1"/>
  <c r="P285790" i="1"/>
  <c r="P285791" i="1"/>
  <c r="P285792" i="1"/>
  <c r="P285793" i="1"/>
  <c r="P285794" i="1"/>
  <c r="P285795" i="1"/>
  <c r="P285796" i="1"/>
  <c r="P285797" i="1"/>
  <c r="P285798" i="1"/>
  <c r="P285799" i="1"/>
  <c r="P285800" i="1"/>
  <c r="P285801" i="1"/>
  <c r="P285802" i="1"/>
  <c r="P285803" i="1"/>
  <c r="P285804" i="1"/>
  <c r="P285805" i="1"/>
  <c r="P285806" i="1"/>
  <c r="P285807" i="1"/>
  <c r="P285808" i="1"/>
  <c r="P285809" i="1"/>
  <c r="P285810" i="1"/>
  <c r="P285811" i="1"/>
  <c r="P285812" i="1"/>
  <c r="P285813" i="1"/>
  <c r="P285814" i="1"/>
  <c r="P285815" i="1"/>
  <c r="P285816" i="1"/>
  <c r="P285817" i="1"/>
  <c r="P285818" i="1"/>
  <c r="P285819" i="1"/>
  <c r="P285820" i="1"/>
  <c r="P285821" i="1"/>
  <c r="P285822" i="1"/>
  <c r="P285823" i="1"/>
  <c r="P285824" i="1"/>
  <c r="P285825" i="1"/>
  <c r="P285826" i="1"/>
  <c r="P285827" i="1"/>
  <c r="P285828" i="1"/>
  <c r="P285829" i="1"/>
  <c r="P285830" i="1"/>
  <c r="P285831" i="1"/>
  <c r="P285832" i="1"/>
  <c r="P285833" i="1"/>
  <c r="P285834" i="1"/>
  <c r="P285835" i="1"/>
  <c r="P285836" i="1"/>
  <c r="P285837" i="1"/>
  <c r="P285838" i="1"/>
  <c r="P285839" i="1"/>
  <c r="P285840" i="1"/>
  <c r="P285841" i="1"/>
  <c r="P285842" i="1"/>
  <c r="P285843" i="1"/>
  <c r="P285844" i="1"/>
  <c r="P285845" i="1"/>
  <c r="P285846" i="1"/>
  <c r="P285847" i="1"/>
  <c r="P285848" i="1"/>
  <c r="P285849" i="1"/>
  <c r="P285850" i="1"/>
  <c r="P285851" i="1"/>
  <c r="P285852" i="1"/>
  <c r="P285853" i="1"/>
  <c r="P285854" i="1"/>
  <c r="P285855" i="1"/>
  <c r="P285856" i="1"/>
  <c r="P285857" i="1"/>
  <c r="P285858" i="1"/>
  <c r="P285859" i="1"/>
  <c r="P285860" i="1"/>
  <c r="P285861" i="1"/>
  <c r="P285862" i="1"/>
  <c r="P285863" i="1"/>
  <c r="P285864" i="1"/>
  <c r="P285865" i="1"/>
  <c r="P285866" i="1"/>
  <c r="P285867" i="1"/>
  <c r="P285868" i="1"/>
  <c r="P285869" i="1"/>
  <c r="P285870" i="1"/>
  <c r="P285871" i="1"/>
  <c r="P285872" i="1"/>
  <c r="P285873" i="1"/>
  <c r="P285874" i="1"/>
  <c r="P285875" i="1"/>
  <c r="P285876" i="1"/>
  <c r="P285877" i="1"/>
  <c r="P285878" i="1"/>
  <c r="P285879" i="1"/>
  <c r="P285880" i="1"/>
  <c r="P285881" i="1"/>
  <c r="P285882" i="1"/>
  <c r="P285883" i="1"/>
  <c r="P285884" i="1"/>
  <c r="P285885" i="1"/>
  <c r="P285886" i="1"/>
  <c r="P285887" i="1"/>
  <c r="P285888" i="1"/>
  <c r="P285889" i="1"/>
  <c r="P285890" i="1"/>
  <c r="P285891" i="1"/>
  <c r="P285892" i="1"/>
  <c r="P285893" i="1"/>
  <c r="P285894" i="1"/>
  <c r="P285895" i="1"/>
  <c r="P285896" i="1"/>
  <c r="P285897" i="1"/>
  <c r="P285898" i="1"/>
  <c r="P285899" i="1"/>
  <c r="P285900" i="1"/>
  <c r="P285901" i="1"/>
  <c r="P285902" i="1"/>
  <c r="P285903" i="1"/>
  <c r="P285904" i="1"/>
  <c r="P285905" i="1"/>
  <c r="P285906" i="1"/>
  <c r="P285907" i="1"/>
  <c r="P285908" i="1"/>
  <c r="P285909" i="1"/>
  <c r="P285910" i="1"/>
  <c r="P285911" i="1"/>
  <c r="P285912" i="1"/>
  <c r="P285913" i="1"/>
  <c r="P285914" i="1"/>
  <c r="P285915" i="1"/>
  <c r="P285916" i="1"/>
  <c r="P285917" i="1"/>
  <c r="P285918" i="1"/>
  <c r="P285919" i="1"/>
  <c r="P285920" i="1"/>
  <c r="P285921" i="1"/>
  <c r="P285922" i="1"/>
  <c r="P285923" i="1"/>
  <c r="P285924" i="1"/>
  <c r="P285925" i="1"/>
  <c r="P285926" i="1"/>
  <c r="P285927" i="1"/>
  <c r="P285928" i="1"/>
  <c r="P285929" i="1"/>
  <c r="P285930" i="1"/>
  <c r="P285931" i="1"/>
  <c r="P285932" i="1"/>
  <c r="P285933" i="1"/>
  <c r="P285934" i="1"/>
  <c r="P285935" i="1"/>
  <c r="P285936" i="1"/>
  <c r="P285937" i="1"/>
  <c r="P285938" i="1"/>
  <c r="P285939" i="1"/>
  <c r="P285940" i="1"/>
  <c r="P285941" i="1"/>
  <c r="P285942" i="1"/>
  <c r="P285943" i="1"/>
  <c r="P285944" i="1"/>
  <c r="P285945" i="1"/>
  <c r="P285946" i="1"/>
  <c r="P285947" i="1"/>
  <c r="P285948" i="1"/>
  <c r="P285949" i="1"/>
  <c r="P285950" i="1"/>
  <c r="P285951" i="1"/>
  <c r="P285952" i="1"/>
  <c r="P285953" i="1"/>
  <c r="P285954" i="1"/>
  <c r="P285955" i="1"/>
  <c r="P285956" i="1"/>
  <c r="P285957" i="1"/>
  <c r="P285958" i="1"/>
  <c r="P285959" i="1"/>
  <c r="P285960" i="1"/>
  <c r="P285961" i="1"/>
  <c r="P285962" i="1"/>
  <c r="P285963" i="1"/>
  <c r="P285964" i="1"/>
  <c r="P285965" i="1"/>
  <c r="P285966" i="1"/>
  <c r="P285967" i="1"/>
  <c r="P285968" i="1"/>
  <c r="P285969" i="1"/>
  <c r="P285970" i="1"/>
  <c r="P285971" i="1"/>
  <c r="P285972" i="1"/>
  <c r="P285973" i="1"/>
  <c r="P285974" i="1"/>
  <c r="P285975" i="1"/>
  <c r="P285976" i="1"/>
  <c r="P285977" i="1"/>
  <c r="P285978" i="1"/>
  <c r="P285979" i="1"/>
  <c r="P285980" i="1"/>
  <c r="P285981" i="1"/>
  <c r="P285982" i="1"/>
  <c r="P285983" i="1"/>
  <c r="P285984" i="1"/>
  <c r="P285985" i="1"/>
  <c r="P285986" i="1"/>
  <c r="P285987" i="1"/>
  <c r="P285988" i="1"/>
  <c r="P285989" i="1"/>
  <c r="P285990" i="1"/>
  <c r="P285991" i="1"/>
  <c r="P285992" i="1"/>
  <c r="P285993" i="1"/>
  <c r="P285994" i="1"/>
  <c r="P285995" i="1"/>
  <c r="P285996" i="1"/>
  <c r="P285997" i="1"/>
  <c r="P285998" i="1"/>
  <c r="P285999" i="1"/>
  <c r="P286000" i="1"/>
  <c r="P286001" i="1"/>
  <c r="P286002" i="1"/>
  <c r="P286003" i="1"/>
  <c r="P286004" i="1"/>
  <c r="P286005" i="1"/>
  <c r="P286006" i="1"/>
  <c r="P286007" i="1"/>
  <c r="P286008" i="1"/>
  <c r="P286009" i="1"/>
  <c r="P286010" i="1"/>
  <c r="P286011" i="1"/>
  <c r="P286012" i="1"/>
  <c r="P286013" i="1"/>
  <c r="P286014" i="1"/>
  <c r="P286015" i="1"/>
  <c r="P286016" i="1"/>
  <c r="P286017" i="1"/>
  <c r="P286018" i="1"/>
  <c r="P286019" i="1"/>
  <c r="P286020" i="1"/>
  <c r="P286021" i="1"/>
  <c r="P286022" i="1"/>
  <c r="P286023" i="1"/>
  <c r="P286024" i="1"/>
  <c r="P286025" i="1"/>
  <c r="P286026" i="1"/>
  <c r="P286027" i="1"/>
  <c r="P286028" i="1"/>
  <c r="P286029" i="1"/>
  <c r="P286030" i="1"/>
  <c r="P286031" i="1"/>
  <c r="P286032" i="1"/>
  <c r="P286033" i="1"/>
  <c r="P286034" i="1"/>
  <c r="P286035" i="1"/>
  <c r="P286036" i="1"/>
  <c r="P286037" i="1"/>
  <c r="P286038" i="1"/>
  <c r="P286039" i="1"/>
  <c r="P286040" i="1"/>
  <c r="P286041" i="1"/>
  <c r="P286042" i="1"/>
  <c r="P286043" i="1"/>
  <c r="P286044" i="1"/>
  <c r="P286045" i="1"/>
  <c r="P286046" i="1"/>
  <c r="P286047" i="1"/>
  <c r="P286048" i="1"/>
  <c r="P286049" i="1"/>
  <c r="P286050" i="1"/>
  <c r="P286051" i="1"/>
  <c r="P286052" i="1"/>
  <c r="P286053" i="1"/>
  <c r="P286054" i="1"/>
  <c r="P286055" i="1"/>
  <c r="P286056" i="1"/>
  <c r="P286057" i="1"/>
  <c r="P286058" i="1"/>
  <c r="P286059" i="1"/>
  <c r="P286060" i="1"/>
  <c r="P286061" i="1"/>
  <c r="P286062" i="1"/>
  <c r="P286063" i="1"/>
  <c r="P286064" i="1"/>
  <c r="P286065" i="1"/>
  <c r="P286066" i="1"/>
  <c r="P286067" i="1"/>
  <c r="P286068" i="1"/>
  <c r="P286069" i="1"/>
  <c r="P286070" i="1"/>
  <c r="P286071" i="1"/>
  <c r="P286072" i="1"/>
  <c r="P286073" i="1"/>
  <c r="P286074" i="1"/>
  <c r="P286075" i="1"/>
  <c r="P286076" i="1"/>
  <c r="P286077" i="1"/>
  <c r="P286078" i="1"/>
  <c r="P286079" i="1"/>
  <c r="P286080" i="1"/>
  <c r="P286081" i="1"/>
  <c r="P286082" i="1"/>
  <c r="P286083" i="1"/>
  <c r="P286084" i="1"/>
  <c r="P286085" i="1"/>
  <c r="P286086" i="1"/>
  <c r="P286087" i="1"/>
  <c r="P286088" i="1"/>
  <c r="P286089" i="1"/>
  <c r="P286090" i="1"/>
  <c r="P286091" i="1"/>
  <c r="P286092" i="1"/>
  <c r="P286093" i="1"/>
  <c r="P286094" i="1"/>
  <c r="P286095" i="1"/>
  <c r="P286096" i="1"/>
  <c r="P286097" i="1"/>
  <c r="P286098" i="1"/>
  <c r="P286099" i="1"/>
  <c r="P286100" i="1"/>
  <c r="P286101" i="1"/>
  <c r="P286102" i="1"/>
  <c r="P286103" i="1"/>
  <c r="P286104" i="1"/>
  <c r="P286105" i="1"/>
  <c r="P286106" i="1"/>
  <c r="P286107" i="1"/>
  <c r="P286108" i="1"/>
  <c r="P286109" i="1"/>
  <c r="P286110" i="1"/>
  <c r="P286111" i="1"/>
  <c r="P286112" i="1"/>
  <c r="P286113" i="1"/>
  <c r="P286114" i="1"/>
  <c r="P286115" i="1"/>
  <c r="P286116" i="1"/>
  <c r="P286117" i="1"/>
  <c r="P286118" i="1"/>
  <c r="P286119" i="1"/>
  <c r="P286120" i="1"/>
  <c r="P286121" i="1"/>
  <c r="P286122" i="1"/>
  <c r="P286123" i="1"/>
  <c r="P286124" i="1"/>
  <c r="P286125" i="1"/>
  <c r="P286126" i="1"/>
  <c r="P286127" i="1"/>
  <c r="P286128" i="1"/>
  <c r="P286129" i="1"/>
  <c r="P286130" i="1"/>
  <c r="P286131" i="1"/>
  <c r="P286132" i="1"/>
  <c r="P286133" i="1"/>
  <c r="P286134" i="1"/>
  <c r="P286135" i="1"/>
  <c r="P286136" i="1"/>
  <c r="P286137" i="1"/>
  <c r="P286138" i="1"/>
  <c r="P286139" i="1"/>
  <c r="P286140" i="1"/>
  <c r="P286141" i="1"/>
  <c r="P286142" i="1"/>
  <c r="P286143" i="1"/>
  <c r="P286144" i="1"/>
  <c r="P286145" i="1"/>
  <c r="P286146" i="1"/>
  <c r="P286147" i="1"/>
  <c r="P286148" i="1"/>
  <c r="P286149" i="1"/>
  <c r="P286150" i="1"/>
  <c r="P286151" i="1"/>
  <c r="P286152" i="1"/>
  <c r="P286153" i="1"/>
  <c r="P286154" i="1"/>
  <c r="P286155" i="1"/>
  <c r="P286156" i="1"/>
  <c r="P286157" i="1"/>
  <c r="P286158" i="1"/>
  <c r="P286159" i="1"/>
  <c r="P286160" i="1"/>
  <c r="P286161" i="1"/>
  <c r="P286162" i="1"/>
  <c r="P286163" i="1"/>
  <c r="P286164" i="1"/>
  <c r="P286165" i="1"/>
  <c r="P286166" i="1"/>
  <c r="P286167" i="1"/>
  <c r="P286168" i="1"/>
  <c r="P286169" i="1"/>
  <c r="P286170" i="1"/>
  <c r="P286171" i="1"/>
  <c r="P286172" i="1"/>
  <c r="P286173" i="1"/>
  <c r="P286174" i="1"/>
  <c r="P286175" i="1"/>
  <c r="P286176" i="1"/>
  <c r="P286177" i="1"/>
  <c r="P286178" i="1"/>
  <c r="P286179" i="1"/>
  <c r="P286180" i="1"/>
  <c r="P286181" i="1"/>
  <c r="P286182" i="1"/>
  <c r="P286183" i="1"/>
  <c r="P286184" i="1"/>
  <c r="P286185" i="1"/>
  <c r="P286186" i="1"/>
  <c r="P286187" i="1"/>
  <c r="P286188" i="1"/>
  <c r="P286189" i="1"/>
  <c r="P286190" i="1"/>
  <c r="P286191" i="1"/>
  <c r="P286192" i="1"/>
  <c r="P286193" i="1"/>
  <c r="P286194" i="1"/>
  <c r="P286195" i="1"/>
  <c r="P286196" i="1"/>
  <c r="P286197" i="1"/>
  <c r="P286198" i="1"/>
  <c r="P286199" i="1"/>
  <c r="P286200" i="1"/>
  <c r="P286201" i="1"/>
  <c r="P286202" i="1"/>
  <c r="P286203" i="1"/>
  <c r="P286204" i="1"/>
  <c r="P286205" i="1"/>
  <c r="P286206" i="1"/>
  <c r="P286207" i="1"/>
  <c r="P286208" i="1"/>
  <c r="P286209" i="1"/>
  <c r="P286210" i="1"/>
  <c r="P286211" i="1"/>
  <c r="P286212" i="1"/>
  <c r="P286213" i="1"/>
  <c r="P286214" i="1"/>
  <c r="P286215" i="1"/>
  <c r="P286216" i="1"/>
  <c r="P286217" i="1"/>
  <c r="P286218" i="1"/>
  <c r="P286219" i="1"/>
  <c r="P286220" i="1"/>
  <c r="P286221" i="1"/>
  <c r="P286222" i="1"/>
  <c r="P286223" i="1"/>
  <c r="P286224" i="1"/>
  <c r="P286225" i="1"/>
  <c r="P286226" i="1"/>
  <c r="P286227" i="1"/>
  <c r="P286228" i="1"/>
  <c r="P286229" i="1"/>
  <c r="P286230" i="1"/>
  <c r="P286231" i="1"/>
  <c r="P286232" i="1"/>
  <c r="P286233" i="1"/>
  <c r="P286234" i="1"/>
  <c r="P286235" i="1"/>
  <c r="P286236" i="1"/>
  <c r="P286237" i="1"/>
  <c r="P286238" i="1"/>
  <c r="P286239" i="1"/>
  <c r="P286240" i="1"/>
  <c r="P286241" i="1"/>
  <c r="P286242" i="1"/>
  <c r="P286243" i="1"/>
  <c r="P286244" i="1"/>
  <c r="P286245" i="1"/>
  <c r="P286246" i="1"/>
  <c r="P286247" i="1"/>
  <c r="P286248" i="1"/>
  <c r="P286249" i="1"/>
  <c r="P286250" i="1"/>
  <c r="P286251" i="1"/>
  <c r="P286252" i="1"/>
  <c r="P286253" i="1"/>
  <c r="P286254" i="1"/>
  <c r="P286255" i="1"/>
  <c r="P286256" i="1"/>
  <c r="P286257" i="1"/>
  <c r="P286258" i="1"/>
  <c r="P286259" i="1"/>
  <c r="P286260" i="1"/>
  <c r="P286261" i="1"/>
  <c r="P286262" i="1"/>
  <c r="P286263" i="1"/>
  <c r="P286264" i="1"/>
  <c r="P286265" i="1"/>
  <c r="P286266" i="1"/>
  <c r="P286267" i="1"/>
  <c r="P286268" i="1"/>
  <c r="P286269" i="1"/>
  <c r="P286270" i="1"/>
  <c r="P286271" i="1"/>
  <c r="P286272" i="1"/>
  <c r="P286273" i="1"/>
  <c r="P286274" i="1"/>
  <c r="P286275" i="1"/>
  <c r="P286276" i="1"/>
  <c r="P286277" i="1"/>
  <c r="P286278" i="1"/>
  <c r="P286279" i="1"/>
  <c r="P286280" i="1"/>
  <c r="P286281" i="1"/>
  <c r="P286282" i="1"/>
  <c r="P286283" i="1"/>
  <c r="P286284" i="1"/>
  <c r="P286285" i="1"/>
  <c r="P286286" i="1"/>
  <c r="P286287" i="1"/>
  <c r="P286288" i="1"/>
  <c r="P286289" i="1"/>
  <c r="P286290" i="1"/>
  <c r="P286291" i="1"/>
  <c r="P286292" i="1"/>
  <c r="P286293" i="1"/>
  <c r="P286294" i="1"/>
  <c r="P286295" i="1"/>
  <c r="P286296" i="1"/>
  <c r="P286297" i="1"/>
  <c r="P286298" i="1"/>
  <c r="P286299" i="1"/>
  <c r="P286300" i="1"/>
  <c r="P286301" i="1"/>
  <c r="P286302" i="1"/>
  <c r="P286303" i="1"/>
  <c r="P286304" i="1"/>
  <c r="P286305" i="1"/>
  <c r="P286306" i="1"/>
  <c r="P286307" i="1"/>
  <c r="P286308" i="1"/>
  <c r="P286309" i="1"/>
  <c r="P286310" i="1"/>
  <c r="P286311" i="1"/>
  <c r="P286312" i="1"/>
  <c r="P286313" i="1"/>
  <c r="P286314" i="1"/>
  <c r="P286315" i="1"/>
  <c r="P286316" i="1"/>
  <c r="P286317" i="1"/>
  <c r="P286318" i="1"/>
  <c r="P286319" i="1"/>
  <c r="P286320" i="1"/>
  <c r="P286321" i="1"/>
  <c r="P286322" i="1"/>
  <c r="P286323" i="1"/>
  <c r="P286324" i="1"/>
  <c r="P286325" i="1"/>
  <c r="P286326" i="1"/>
  <c r="P286327" i="1"/>
  <c r="P286328" i="1"/>
  <c r="P286329" i="1"/>
  <c r="P286330" i="1"/>
  <c r="P286331" i="1"/>
  <c r="P286332" i="1"/>
  <c r="P286333" i="1"/>
  <c r="P286334" i="1"/>
  <c r="P286335" i="1"/>
  <c r="P286336" i="1"/>
  <c r="P286337" i="1"/>
  <c r="P286338" i="1"/>
  <c r="P286339" i="1"/>
  <c r="P286340" i="1"/>
  <c r="P286341" i="1"/>
  <c r="P286342" i="1"/>
  <c r="P286343" i="1"/>
  <c r="P286344" i="1"/>
  <c r="P286345" i="1"/>
  <c r="P286346" i="1"/>
  <c r="P286347" i="1"/>
  <c r="P286348" i="1"/>
  <c r="P286349" i="1"/>
  <c r="P286350" i="1"/>
  <c r="P286351" i="1"/>
  <c r="P286352" i="1"/>
  <c r="P286353" i="1"/>
  <c r="P286354" i="1"/>
  <c r="P286355" i="1"/>
  <c r="P286356" i="1"/>
  <c r="P286357" i="1"/>
  <c r="P286358" i="1"/>
  <c r="P286359" i="1"/>
  <c r="P286360" i="1"/>
  <c r="P286361" i="1"/>
  <c r="P286362" i="1"/>
  <c r="P286363" i="1"/>
  <c r="P286364" i="1"/>
  <c r="P286365" i="1"/>
  <c r="P286366" i="1"/>
  <c r="P286367" i="1"/>
  <c r="P286368" i="1"/>
  <c r="P286369" i="1"/>
  <c r="P286370" i="1"/>
  <c r="P286371" i="1"/>
  <c r="P286372" i="1"/>
  <c r="P286373" i="1"/>
  <c r="P286374" i="1"/>
  <c r="P286375" i="1"/>
  <c r="P286376" i="1"/>
  <c r="P286377" i="1"/>
  <c r="P286378" i="1"/>
  <c r="P286379" i="1"/>
  <c r="P286380" i="1"/>
  <c r="P286381" i="1"/>
  <c r="P286382" i="1"/>
  <c r="P286383" i="1"/>
  <c r="P286384" i="1"/>
  <c r="P286385" i="1"/>
  <c r="P286386" i="1"/>
  <c r="P286387" i="1"/>
  <c r="P286388" i="1"/>
  <c r="P286389" i="1"/>
  <c r="P286390" i="1"/>
  <c r="P286391" i="1"/>
  <c r="P286392" i="1"/>
  <c r="P286393" i="1"/>
  <c r="P286394" i="1"/>
  <c r="P286395" i="1"/>
  <c r="P286396" i="1"/>
  <c r="P286397" i="1"/>
  <c r="P286398" i="1"/>
  <c r="P286399" i="1"/>
  <c r="P286400" i="1"/>
  <c r="P286401" i="1"/>
  <c r="P286402" i="1"/>
  <c r="P286403" i="1"/>
  <c r="P286404" i="1"/>
  <c r="P286405" i="1"/>
  <c r="P286406" i="1"/>
  <c r="P286407" i="1"/>
  <c r="P286408" i="1"/>
  <c r="P286409" i="1"/>
  <c r="P286410" i="1"/>
  <c r="P286411" i="1"/>
  <c r="P286412" i="1"/>
  <c r="P286413" i="1"/>
  <c r="P286414" i="1"/>
  <c r="P286415" i="1"/>
  <c r="P286416" i="1"/>
  <c r="P286417" i="1"/>
  <c r="P286418" i="1"/>
  <c r="P286419" i="1"/>
  <c r="P286420" i="1"/>
  <c r="P286421" i="1"/>
  <c r="P286422" i="1"/>
  <c r="P286423" i="1"/>
  <c r="P286424" i="1"/>
  <c r="P286425" i="1"/>
  <c r="P286426" i="1"/>
  <c r="P286427" i="1"/>
  <c r="P286428" i="1"/>
  <c r="P286429" i="1"/>
  <c r="P286430" i="1"/>
  <c r="P286431" i="1"/>
  <c r="P286432" i="1"/>
  <c r="P286433" i="1"/>
  <c r="P286434" i="1"/>
  <c r="P286435" i="1"/>
  <c r="P286436" i="1"/>
  <c r="P286437" i="1"/>
  <c r="P286438" i="1"/>
  <c r="P286439" i="1"/>
  <c r="P286440" i="1"/>
  <c r="P286441" i="1"/>
  <c r="P286442" i="1"/>
  <c r="P286443" i="1"/>
  <c r="P286444" i="1"/>
  <c r="P286445" i="1"/>
  <c r="P286446" i="1"/>
  <c r="P286447" i="1"/>
  <c r="P286448" i="1"/>
  <c r="P286449" i="1"/>
  <c r="P286450" i="1"/>
  <c r="P286451" i="1"/>
  <c r="P286452" i="1"/>
  <c r="P286453" i="1"/>
  <c r="P286454" i="1"/>
  <c r="P286455" i="1"/>
  <c r="P286456" i="1"/>
  <c r="P286457" i="1"/>
  <c r="P286458" i="1"/>
  <c r="P286459" i="1"/>
  <c r="P286460" i="1"/>
  <c r="P286461" i="1"/>
  <c r="P286462" i="1"/>
  <c r="P286463" i="1"/>
  <c r="P286464" i="1"/>
  <c r="P286465" i="1"/>
  <c r="P286466" i="1"/>
  <c r="P286467" i="1"/>
  <c r="P286468" i="1"/>
  <c r="P286469" i="1"/>
  <c r="P286470" i="1"/>
  <c r="P286471" i="1"/>
  <c r="P286472" i="1"/>
  <c r="P286473" i="1"/>
  <c r="P286474" i="1"/>
  <c r="P286475" i="1"/>
  <c r="P286476" i="1"/>
  <c r="P286477" i="1"/>
  <c r="P286478" i="1"/>
  <c r="P286479" i="1"/>
  <c r="P286480" i="1"/>
  <c r="P286481" i="1"/>
  <c r="P286482" i="1"/>
  <c r="P286483" i="1"/>
  <c r="P286484" i="1"/>
  <c r="P286485" i="1"/>
  <c r="P286486" i="1"/>
  <c r="P286487" i="1"/>
  <c r="P286488" i="1"/>
  <c r="P286489" i="1"/>
  <c r="P286490" i="1"/>
  <c r="P286491" i="1"/>
  <c r="P286492" i="1"/>
  <c r="P286493" i="1"/>
  <c r="P286494" i="1"/>
  <c r="P286495" i="1"/>
  <c r="P286496" i="1"/>
  <c r="P286497" i="1"/>
  <c r="P286498" i="1"/>
  <c r="P286499" i="1"/>
  <c r="P286500" i="1"/>
  <c r="P286501" i="1"/>
  <c r="P286502" i="1"/>
  <c r="P286503" i="1"/>
  <c r="P286504" i="1"/>
  <c r="P286505" i="1"/>
  <c r="P286506" i="1"/>
  <c r="P286507" i="1"/>
  <c r="P286508" i="1"/>
  <c r="P286509" i="1"/>
  <c r="P286510" i="1"/>
  <c r="P286511" i="1"/>
  <c r="P286512" i="1"/>
  <c r="P286513" i="1"/>
  <c r="P286514" i="1"/>
  <c r="P286515" i="1"/>
  <c r="P286516" i="1"/>
  <c r="P286517" i="1"/>
  <c r="P286518" i="1"/>
  <c r="P286519" i="1"/>
  <c r="P286520" i="1"/>
  <c r="P286521" i="1"/>
  <c r="P286522" i="1"/>
  <c r="P286523" i="1"/>
  <c r="P286524" i="1"/>
  <c r="P286525" i="1"/>
  <c r="P286526" i="1"/>
  <c r="P286527" i="1"/>
  <c r="P286528" i="1"/>
  <c r="P286529" i="1"/>
  <c r="P286530" i="1"/>
  <c r="P286531" i="1"/>
  <c r="P286532" i="1"/>
  <c r="P286533" i="1"/>
  <c r="P286534" i="1"/>
  <c r="P286535" i="1"/>
  <c r="P286536" i="1"/>
  <c r="P286537" i="1"/>
  <c r="P286538" i="1"/>
  <c r="P286539" i="1"/>
  <c r="P286540" i="1"/>
  <c r="P286541" i="1"/>
  <c r="P286542" i="1"/>
  <c r="P286543" i="1"/>
  <c r="P286544" i="1"/>
  <c r="P286545" i="1"/>
  <c r="P286546" i="1"/>
  <c r="P286547" i="1"/>
  <c r="P286548" i="1"/>
  <c r="P286549" i="1"/>
  <c r="P286550" i="1"/>
  <c r="P286551" i="1"/>
  <c r="P286552" i="1"/>
  <c r="P286553" i="1"/>
  <c r="P286554" i="1"/>
  <c r="P286555" i="1"/>
  <c r="P286556" i="1"/>
  <c r="P286557" i="1"/>
  <c r="P286558" i="1"/>
  <c r="P286559" i="1"/>
  <c r="P286560" i="1"/>
  <c r="P286561" i="1"/>
  <c r="P286562" i="1"/>
  <c r="P286563" i="1"/>
  <c r="P286564" i="1"/>
  <c r="P286565" i="1"/>
  <c r="P286566" i="1"/>
  <c r="P286567" i="1"/>
  <c r="P286568" i="1"/>
  <c r="P286569" i="1"/>
  <c r="P286570" i="1"/>
  <c r="P286571" i="1"/>
  <c r="P286572" i="1"/>
  <c r="P286573" i="1"/>
  <c r="P286574" i="1"/>
  <c r="P286575" i="1"/>
  <c r="P286576" i="1"/>
  <c r="P286577" i="1"/>
  <c r="P286578" i="1"/>
  <c r="P286579" i="1"/>
  <c r="P286580" i="1"/>
  <c r="P286581" i="1"/>
  <c r="P286582" i="1"/>
  <c r="P286583" i="1"/>
  <c r="P286584" i="1"/>
  <c r="P286585" i="1"/>
  <c r="P286586" i="1"/>
  <c r="P286587" i="1"/>
  <c r="P286588" i="1"/>
  <c r="P286589" i="1"/>
  <c r="P286590" i="1"/>
  <c r="P286591" i="1"/>
  <c r="P286592" i="1"/>
  <c r="P286593" i="1"/>
  <c r="P286594" i="1"/>
  <c r="P286595" i="1"/>
  <c r="P286596" i="1"/>
  <c r="P286597" i="1"/>
  <c r="P286598" i="1"/>
  <c r="P286599" i="1"/>
  <c r="P286600" i="1"/>
  <c r="P286601" i="1"/>
  <c r="P286602" i="1"/>
  <c r="P286603" i="1"/>
  <c r="P286604" i="1"/>
  <c r="P286605" i="1"/>
  <c r="P286606" i="1"/>
  <c r="P286607" i="1"/>
  <c r="P286608" i="1"/>
  <c r="P286609" i="1"/>
  <c r="P286610" i="1"/>
  <c r="P286611" i="1"/>
  <c r="P286612" i="1"/>
  <c r="P286613" i="1"/>
  <c r="P286614" i="1"/>
  <c r="P286615" i="1"/>
  <c r="P286616" i="1"/>
  <c r="P286617" i="1"/>
  <c r="P286618" i="1"/>
  <c r="P286619" i="1"/>
  <c r="P286620" i="1"/>
  <c r="P286621" i="1"/>
  <c r="P286622" i="1"/>
  <c r="P286623" i="1"/>
  <c r="P286624" i="1"/>
  <c r="P286625" i="1"/>
  <c r="P286626" i="1"/>
  <c r="P286627" i="1"/>
  <c r="P286628" i="1"/>
  <c r="P286629" i="1"/>
  <c r="P286630" i="1"/>
  <c r="P286631" i="1"/>
  <c r="P286632" i="1"/>
  <c r="P286633" i="1"/>
  <c r="P286634" i="1"/>
  <c r="P286635" i="1"/>
  <c r="P286636" i="1"/>
  <c r="P286637" i="1"/>
  <c r="P286638" i="1"/>
  <c r="P286639" i="1"/>
  <c r="P286640" i="1"/>
  <c r="P286641" i="1"/>
  <c r="P286642" i="1"/>
  <c r="P286643" i="1"/>
  <c r="P286644" i="1"/>
  <c r="P286645" i="1"/>
  <c r="P286646" i="1"/>
  <c r="P286647" i="1"/>
  <c r="P286648" i="1"/>
  <c r="P286649" i="1"/>
  <c r="P286650" i="1"/>
  <c r="P286651" i="1"/>
  <c r="P286652" i="1"/>
  <c r="P286653" i="1"/>
  <c r="P286654" i="1"/>
  <c r="P286655" i="1"/>
  <c r="P286656" i="1"/>
  <c r="P286657" i="1"/>
  <c r="P286658" i="1"/>
  <c r="P286659" i="1"/>
  <c r="P286660" i="1"/>
  <c r="P286661" i="1"/>
  <c r="P286662" i="1"/>
  <c r="P286663" i="1"/>
  <c r="P286664" i="1"/>
  <c r="P286665" i="1"/>
  <c r="P286666" i="1"/>
  <c r="P286667" i="1"/>
  <c r="P286668" i="1"/>
  <c r="P286669" i="1"/>
  <c r="P286670" i="1"/>
  <c r="P286671" i="1"/>
  <c r="P286672" i="1"/>
  <c r="P286673" i="1"/>
  <c r="P286674" i="1"/>
  <c r="P286675" i="1"/>
  <c r="P286676" i="1"/>
  <c r="P286677" i="1"/>
  <c r="P286678" i="1"/>
  <c r="P286679" i="1"/>
  <c r="P286680" i="1"/>
  <c r="P286681" i="1"/>
  <c r="P286682" i="1"/>
  <c r="P286683" i="1"/>
  <c r="P286684" i="1"/>
  <c r="P286685" i="1"/>
  <c r="P286686" i="1"/>
  <c r="P286687" i="1"/>
  <c r="P286688" i="1"/>
  <c r="P286689" i="1"/>
  <c r="P286690" i="1"/>
  <c r="P286691" i="1"/>
  <c r="P286692" i="1"/>
  <c r="P286693" i="1"/>
  <c r="P286694" i="1"/>
  <c r="P286695" i="1"/>
  <c r="P286696" i="1"/>
  <c r="P286697" i="1"/>
  <c r="P286698" i="1"/>
  <c r="P286699" i="1"/>
  <c r="P286700" i="1"/>
  <c r="P286701" i="1"/>
  <c r="P286702" i="1"/>
  <c r="P286703" i="1"/>
  <c r="P286704" i="1"/>
  <c r="P286705" i="1"/>
  <c r="P286706" i="1"/>
  <c r="P286707" i="1"/>
  <c r="P286708" i="1"/>
  <c r="P286709" i="1"/>
  <c r="P286710" i="1"/>
  <c r="P286711" i="1"/>
  <c r="P286712" i="1"/>
  <c r="P286713" i="1"/>
  <c r="P286714" i="1"/>
  <c r="P286715" i="1"/>
  <c r="P286716" i="1"/>
  <c r="P286717" i="1"/>
  <c r="P286718" i="1"/>
  <c r="P286719" i="1"/>
  <c r="P286720" i="1"/>
  <c r="P286721" i="1"/>
  <c r="P286722" i="1"/>
  <c r="P286723" i="1"/>
  <c r="P286724" i="1"/>
  <c r="P286725" i="1"/>
  <c r="P286726" i="1"/>
  <c r="P286727" i="1"/>
  <c r="P286728" i="1"/>
  <c r="P286729" i="1"/>
  <c r="P286730" i="1"/>
  <c r="P286731" i="1"/>
  <c r="P286732" i="1"/>
  <c r="P286733" i="1"/>
  <c r="P286734" i="1"/>
  <c r="P286735" i="1"/>
  <c r="P286736" i="1"/>
  <c r="P286737" i="1"/>
  <c r="P286738" i="1"/>
  <c r="P286739" i="1"/>
  <c r="P286740" i="1"/>
  <c r="P286741" i="1"/>
  <c r="P286742" i="1"/>
  <c r="P286743" i="1"/>
  <c r="P286744" i="1"/>
  <c r="P286745" i="1"/>
  <c r="P286746" i="1"/>
  <c r="P286747" i="1"/>
  <c r="P286748" i="1"/>
  <c r="P286749" i="1"/>
  <c r="P286750" i="1"/>
  <c r="P286751" i="1"/>
  <c r="P286752" i="1"/>
  <c r="P286753" i="1"/>
  <c r="P286754" i="1"/>
  <c r="P286755" i="1"/>
  <c r="P286756" i="1"/>
  <c r="P286757" i="1"/>
  <c r="P286758" i="1"/>
  <c r="P286759" i="1"/>
  <c r="P286760" i="1"/>
  <c r="P286761" i="1"/>
  <c r="P286762" i="1"/>
  <c r="P286763" i="1"/>
  <c r="P286764" i="1"/>
  <c r="P286765" i="1"/>
  <c r="P286766" i="1"/>
  <c r="P286767" i="1"/>
  <c r="P286768" i="1"/>
  <c r="P286769" i="1"/>
  <c r="P286770" i="1"/>
  <c r="P286771" i="1"/>
  <c r="P286772" i="1"/>
  <c r="P286773" i="1"/>
  <c r="P286774" i="1"/>
  <c r="P286775" i="1"/>
  <c r="P286776" i="1"/>
  <c r="P286777" i="1"/>
  <c r="P286778" i="1"/>
  <c r="P286779" i="1"/>
  <c r="P286780" i="1"/>
  <c r="P286781" i="1"/>
  <c r="P286782" i="1"/>
  <c r="P286783" i="1"/>
  <c r="P286784" i="1"/>
  <c r="P286785" i="1"/>
  <c r="P286786" i="1"/>
  <c r="P286787" i="1"/>
  <c r="P286788" i="1"/>
  <c r="P286789" i="1"/>
  <c r="P286790" i="1"/>
  <c r="P286791" i="1"/>
  <c r="P286792" i="1"/>
  <c r="P286793" i="1"/>
  <c r="P286794" i="1"/>
  <c r="P286795" i="1"/>
  <c r="P286796" i="1"/>
  <c r="P286797" i="1"/>
  <c r="P286798" i="1"/>
  <c r="P286799" i="1"/>
  <c r="P286800" i="1"/>
  <c r="P286801" i="1"/>
  <c r="P286802" i="1"/>
  <c r="P286803" i="1"/>
  <c r="P286804" i="1"/>
  <c r="P286805" i="1"/>
  <c r="P286806" i="1"/>
  <c r="P286807" i="1"/>
  <c r="P286808" i="1"/>
  <c r="P286809" i="1"/>
  <c r="P286810" i="1"/>
  <c r="P286811" i="1"/>
  <c r="P286812" i="1"/>
  <c r="P286813" i="1"/>
  <c r="P286814" i="1"/>
  <c r="P286815" i="1"/>
  <c r="P286816" i="1"/>
  <c r="P286817" i="1"/>
  <c r="P286818" i="1"/>
  <c r="P286819" i="1"/>
  <c r="P286820" i="1"/>
  <c r="P286821" i="1"/>
  <c r="P286822" i="1"/>
  <c r="P286823" i="1"/>
  <c r="P286824" i="1"/>
  <c r="P286825" i="1"/>
  <c r="P286826" i="1"/>
  <c r="P286827" i="1"/>
  <c r="P286828" i="1"/>
  <c r="P286829" i="1"/>
  <c r="P286830" i="1"/>
  <c r="P286831" i="1"/>
  <c r="P286832" i="1"/>
  <c r="P286833" i="1"/>
  <c r="P286834" i="1"/>
  <c r="P286835" i="1"/>
  <c r="P286836" i="1"/>
  <c r="P286837" i="1"/>
  <c r="P286838" i="1"/>
  <c r="P286839" i="1"/>
  <c r="P286840" i="1"/>
  <c r="P286841" i="1"/>
  <c r="P286842" i="1"/>
  <c r="P286843" i="1"/>
  <c r="P286844" i="1"/>
  <c r="P286845" i="1"/>
  <c r="P286846" i="1"/>
  <c r="P286847" i="1"/>
  <c r="P286848" i="1"/>
  <c r="P286849" i="1"/>
  <c r="P286850" i="1"/>
  <c r="P286851" i="1"/>
  <c r="P286852" i="1"/>
  <c r="P286853" i="1"/>
  <c r="P286854" i="1"/>
  <c r="P286855" i="1"/>
  <c r="P286856" i="1"/>
  <c r="P286857" i="1"/>
  <c r="P286858" i="1"/>
  <c r="P286859" i="1"/>
  <c r="P286860" i="1"/>
  <c r="P286861" i="1"/>
  <c r="P286862" i="1"/>
  <c r="P286863" i="1"/>
  <c r="P286864" i="1"/>
  <c r="P286865" i="1"/>
  <c r="P286866" i="1"/>
  <c r="P286867" i="1"/>
  <c r="P286868" i="1"/>
  <c r="P286869" i="1"/>
  <c r="P286870" i="1"/>
  <c r="P286871" i="1"/>
  <c r="P286872" i="1"/>
  <c r="P286873" i="1"/>
  <c r="P286874" i="1"/>
  <c r="P286875" i="1"/>
  <c r="P286876" i="1"/>
  <c r="P286877" i="1"/>
  <c r="P286878" i="1"/>
  <c r="P286879" i="1"/>
  <c r="P286880" i="1"/>
  <c r="P286881" i="1"/>
  <c r="P286882" i="1"/>
  <c r="P286883" i="1"/>
  <c r="P286884" i="1"/>
  <c r="P286885" i="1"/>
  <c r="P286886" i="1"/>
  <c r="P286887" i="1"/>
  <c r="P286888" i="1"/>
  <c r="P286889" i="1"/>
  <c r="P286890" i="1"/>
  <c r="P286891" i="1"/>
  <c r="P286892" i="1"/>
  <c r="P286893" i="1"/>
  <c r="P286894" i="1"/>
  <c r="P286895" i="1"/>
  <c r="P286896" i="1"/>
  <c r="P286897" i="1"/>
  <c r="P286898" i="1"/>
  <c r="P286899" i="1"/>
  <c r="P286900" i="1"/>
  <c r="P286901" i="1"/>
  <c r="P286902" i="1"/>
  <c r="P286903" i="1"/>
  <c r="P286904" i="1"/>
  <c r="P286905" i="1"/>
  <c r="P286906" i="1"/>
  <c r="P286907" i="1"/>
  <c r="P286908" i="1"/>
  <c r="P286909" i="1"/>
  <c r="P286910" i="1"/>
  <c r="P286911" i="1"/>
  <c r="P286912" i="1"/>
  <c r="P286913" i="1"/>
  <c r="P286914" i="1"/>
  <c r="P286915" i="1"/>
  <c r="P286916" i="1"/>
  <c r="P286917" i="1"/>
  <c r="P286918" i="1"/>
  <c r="P286919" i="1"/>
  <c r="P286920" i="1"/>
  <c r="P286921" i="1"/>
  <c r="P286922" i="1"/>
  <c r="P286923" i="1"/>
  <c r="P286924" i="1"/>
  <c r="P286925" i="1"/>
  <c r="P286926" i="1"/>
  <c r="P286927" i="1"/>
  <c r="P286928" i="1"/>
  <c r="P286929" i="1"/>
  <c r="P286930" i="1"/>
  <c r="P286931" i="1"/>
  <c r="P286932" i="1"/>
  <c r="P286933" i="1"/>
  <c r="P286934" i="1"/>
  <c r="P286935" i="1"/>
  <c r="P286936" i="1"/>
  <c r="P286937" i="1"/>
  <c r="P286938" i="1"/>
  <c r="P286939" i="1"/>
  <c r="P286940" i="1"/>
  <c r="P286941" i="1"/>
  <c r="P286942" i="1"/>
  <c r="P286943" i="1"/>
  <c r="P286944" i="1"/>
  <c r="P286945" i="1"/>
  <c r="P286946" i="1"/>
  <c r="P286947" i="1"/>
  <c r="P286948" i="1"/>
  <c r="P286949" i="1"/>
  <c r="P286950" i="1"/>
  <c r="P286951" i="1"/>
  <c r="P286952" i="1"/>
  <c r="P286953" i="1"/>
  <c r="P286954" i="1"/>
  <c r="P286955" i="1"/>
  <c r="P286956" i="1"/>
  <c r="P286957" i="1"/>
  <c r="P286958" i="1"/>
  <c r="P286959" i="1"/>
  <c r="P286960" i="1"/>
  <c r="P286961" i="1"/>
  <c r="P286962" i="1"/>
  <c r="P286963" i="1"/>
  <c r="P286964" i="1"/>
  <c r="P286965" i="1"/>
  <c r="P286966" i="1"/>
  <c r="P286967" i="1"/>
  <c r="P286968" i="1"/>
  <c r="P286969" i="1"/>
  <c r="P286970" i="1"/>
  <c r="P286971" i="1"/>
  <c r="P286972" i="1"/>
  <c r="P286973" i="1"/>
  <c r="P286974" i="1"/>
  <c r="P286975" i="1"/>
  <c r="P286976" i="1"/>
  <c r="P286977" i="1"/>
  <c r="P286978" i="1"/>
  <c r="P286979" i="1"/>
  <c r="P286980" i="1"/>
  <c r="P286981" i="1"/>
  <c r="P286982" i="1"/>
  <c r="P286983" i="1"/>
  <c r="P286984" i="1"/>
  <c r="P286985" i="1"/>
  <c r="P286986" i="1"/>
  <c r="P286987" i="1"/>
  <c r="P286988" i="1"/>
  <c r="P286989" i="1"/>
  <c r="P286990" i="1"/>
  <c r="P286991" i="1"/>
  <c r="P286992" i="1"/>
  <c r="P286993" i="1"/>
  <c r="P286994" i="1"/>
  <c r="P286995" i="1"/>
  <c r="P286996" i="1"/>
  <c r="P286997" i="1"/>
  <c r="P286998" i="1"/>
  <c r="P286999" i="1"/>
  <c r="P287000" i="1"/>
  <c r="P287001" i="1"/>
  <c r="P287002" i="1"/>
  <c r="P287003" i="1"/>
  <c r="P287004" i="1"/>
  <c r="P287005" i="1"/>
  <c r="P287006" i="1"/>
  <c r="P287007" i="1"/>
  <c r="P287008" i="1"/>
  <c r="P287009" i="1"/>
  <c r="P287010" i="1"/>
  <c r="P287011" i="1"/>
  <c r="P287012" i="1"/>
  <c r="P287013" i="1"/>
  <c r="P287014" i="1"/>
  <c r="P287015" i="1"/>
  <c r="P287016" i="1"/>
  <c r="P287017" i="1"/>
  <c r="P287018" i="1"/>
  <c r="P287019" i="1"/>
  <c r="P287020" i="1"/>
  <c r="P287021" i="1"/>
  <c r="P287022" i="1"/>
  <c r="P287023" i="1"/>
  <c r="P287024" i="1"/>
  <c r="P287025" i="1"/>
  <c r="P287026" i="1"/>
  <c r="P287027" i="1"/>
  <c r="P287028" i="1"/>
  <c r="P287029" i="1"/>
  <c r="P287030" i="1"/>
  <c r="P287031" i="1"/>
  <c r="P287032" i="1"/>
  <c r="P287033" i="1"/>
  <c r="P287034" i="1"/>
  <c r="P287035" i="1"/>
  <c r="P287036" i="1"/>
  <c r="P287037" i="1"/>
  <c r="P287038" i="1"/>
  <c r="P287039" i="1"/>
  <c r="P287040" i="1"/>
  <c r="P287041" i="1"/>
  <c r="P287042" i="1"/>
  <c r="P287043" i="1"/>
  <c r="P287044" i="1"/>
  <c r="P287045" i="1"/>
  <c r="P287046" i="1"/>
  <c r="P287047" i="1"/>
  <c r="P287048" i="1"/>
  <c r="P287049" i="1"/>
  <c r="P287050" i="1"/>
  <c r="P287051" i="1"/>
  <c r="P287052" i="1"/>
  <c r="P287053" i="1"/>
  <c r="P287054" i="1"/>
  <c r="P287055" i="1"/>
  <c r="P287056" i="1"/>
  <c r="P287057" i="1"/>
  <c r="P287058" i="1"/>
  <c r="P287059" i="1"/>
  <c r="P287060" i="1"/>
  <c r="P287061" i="1"/>
  <c r="P287062" i="1"/>
  <c r="P287063" i="1"/>
  <c r="P287064" i="1"/>
  <c r="P287065" i="1"/>
  <c r="P287066" i="1"/>
  <c r="P287067" i="1"/>
  <c r="P287068" i="1"/>
  <c r="P287069" i="1"/>
  <c r="P287070" i="1"/>
  <c r="P287071" i="1"/>
  <c r="P287072" i="1"/>
  <c r="P287073" i="1"/>
  <c r="P287074" i="1"/>
  <c r="P287075" i="1"/>
  <c r="P287076" i="1"/>
  <c r="P287077" i="1"/>
  <c r="P287078" i="1"/>
  <c r="P287079" i="1"/>
  <c r="P287080" i="1"/>
  <c r="P287081" i="1"/>
  <c r="P287082" i="1"/>
  <c r="P287083" i="1"/>
  <c r="P287084" i="1"/>
  <c r="P287085" i="1"/>
  <c r="P287086" i="1"/>
  <c r="P287087" i="1"/>
  <c r="P287088" i="1"/>
  <c r="P287089" i="1"/>
  <c r="P287090" i="1"/>
  <c r="P287091" i="1"/>
  <c r="P287092" i="1"/>
  <c r="P287093" i="1"/>
  <c r="P287094" i="1"/>
  <c r="P287095" i="1"/>
  <c r="P287096" i="1"/>
  <c r="P287097" i="1"/>
  <c r="P287098" i="1"/>
  <c r="P287099" i="1"/>
  <c r="P287100" i="1"/>
  <c r="P287101" i="1"/>
  <c r="P287102" i="1"/>
  <c r="P287103" i="1"/>
  <c r="P287104" i="1"/>
  <c r="P287105" i="1"/>
  <c r="P287106" i="1"/>
  <c r="P287107" i="1"/>
  <c r="P287108" i="1"/>
  <c r="P287109" i="1"/>
  <c r="P287110" i="1"/>
  <c r="P287111" i="1"/>
  <c r="P287112" i="1"/>
  <c r="P287113" i="1"/>
  <c r="P287114" i="1"/>
  <c r="P287115" i="1"/>
  <c r="P287116" i="1"/>
  <c r="P287117" i="1"/>
  <c r="P287118" i="1"/>
  <c r="P287119" i="1"/>
  <c r="P287120" i="1"/>
  <c r="P287121" i="1"/>
  <c r="P287122" i="1"/>
  <c r="P287123" i="1"/>
  <c r="P287124" i="1"/>
  <c r="P287125" i="1"/>
  <c r="P287126" i="1"/>
  <c r="P287127" i="1"/>
  <c r="P287128" i="1"/>
  <c r="P287129" i="1"/>
  <c r="P287130" i="1"/>
  <c r="P287131" i="1"/>
  <c r="P287132" i="1"/>
  <c r="P287133" i="1"/>
  <c r="P287134" i="1"/>
  <c r="P287135" i="1"/>
  <c r="P287136" i="1"/>
  <c r="P287137" i="1"/>
  <c r="P287138" i="1"/>
  <c r="P287139" i="1"/>
  <c r="P287140" i="1"/>
  <c r="P287141" i="1"/>
  <c r="P287142" i="1"/>
  <c r="P287143" i="1"/>
  <c r="P287144" i="1"/>
  <c r="P287145" i="1"/>
  <c r="P287146" i="1"/>
  <c r="P287147" i="1"/>
  <c r="P287148" i="1"/>
  <c r="P287149" i="1"/>
  <c r="P287150" i="1"/>
  <c r="P287151" i="1"/>
  <c r="P287152" i="1"/>
  <c r="P287153" i="1"/>
  <c r="P287154" i="1"/>
  <c r="P287155" i="1"/>
  <c r="P287156" i="1"/>
  <c r="P287157" i="1"/>
  <c r="P287158" i="1"/>
  <c r="P287159" i="1"/>
  <c r="P287160" i="1"/>
  <c r="P287161" i="1"/>
  <c r="P287162" i="1"/>
  <c r="P287163" i="1"/>
  <c r="P287164" i="1"/>
  <c r="P287165" i="1"/>
  <c r="P287166" i="1"/>
  <c r="P287167" i="1"/>
  <c r="P287168" i="1"/>
  <c r="P287169" i="1"/>
  <c r="P287170" i="1"/>
  <c r="P287171" i="1"/>
  <c r="P287172" i="1"/>
  <c r="P287173" i="1"/>
  <c r="P287174" i="1"/>
  <c r="P287175" i="1"/>
  <c r="P287176" i="1"/>
  <c r="P287177" i="1"/>
  <c r="P287178" i="1"/>
  <c r="P287179" i="1"/>
  <c r="P287180" i="1"/>
  <c r="P287181" i="1"/>
  <c r="P287182" i="1"/>
  <c r="P287183" i="1"/>
  <c r="P287184" i="1"/>
  <c r="P287185" i="1"/>
  <c r="P287186" i="1"/>
  <c r="P287187" i="1"/>
  <c r="P287188" i="1"/>
  <c r="P287189" i="1"/>
  <c r="P287190" i="1"/>
  <c r="P287191" i="1"/>
  <c r="P287192" i="1"/>
  <c r="P287193" i="1"/>
  <c r="P287194" i="1"/>
  <c r="P287195" i="1"/>
  <c r="P287196" i="1"/>
  <c r="P287197" i="1"/>
  <c r="P287198" i="1"/>
  <c r="P287199" i="1"/>
  <c r="P287200" i="1"/>
  <c r="P287201" i="1"/>
  <c r="P287202" i="1"/>
  <c r="P287203" i="1"/>
  <c r="P287204" i="1"/>
  <c r="P287205" i="1"/>
  <c r="P287206" i="1"/>
  <c r="P287207" i="1"/>
  <c r="P287208" i="1"/>
  <c r="P287209" i="1"/>
  <c r="P287210" i="1"/>
  <c r="P287211" i="1"/>
  <c r="P287212" i="1"/>
  <c r="P287213" i="1"/>
  <c r="P287214" i="1"/>
  <c r="P287215" i="1"/>
  <c r="P287216" i="1"/>
  <c r="P287217" i="1"/>
  <c r="P287218" i="1"/>
  <c r="P287219" i="1"/>
  <c r="P287220" i="1"/>
  <c r="P287221" i="1"/>
  <c r="P287222" i="1"/>
  <c r="P287223" i="1"/>
  <c r="P287224" i="1"/>
  <c r="P287225" i="1"/>
  <c r="P287226" i="1"/>
  <c r="P287227" i="1"/>
  <c r="P287228" i="1"/>
  <c r="P287229" i="1"/>
  <c r="P287230" i="1"/>
  <c r="P287231" i="1"/>
  <c r="P287232" i="1"/>
  <c r="P287233" i="1"/>
  <c r="P287234" i="1"/>
  <c r="P287235" i="1"/>
  <c r="P287236" i="1"/>
  <c r="P287237" i="1"/>
  <c r="P287238" i="1"/>
  <c r="P287239" i="1"/>
  <c r="P287240" i="1"/>
  <c r="P287241" i="1"/>
  <c r="P287242" i="1"/>
  <c r="P287243" i="1"/>
  <c r="P287244" i="1"/>
  <c r="P287245" i="1"/>
  <c r="P287246" i="1"/>
  <c r="P287247" i="1"/>
  <c r="P287248" i="1"/>
  <c r="P287249" i="1"/>
  <c r="P287250" i="1"/>
  <c r="P287251" i="1"/>
  <c r="P287252" i="1"/>
  <c r="P287253" i="1"/>
  <c r="P287254" i="1"/>
  <c r="P287255" i="1"/>
  <c r="P287256" i="1"/>
  <c r="P287257" i="1"/>
  <c r="P287258" i="1"/>
  <c r="P287259" i="1"/>
  <c r="P287260" i="1"/>
  <c r="P287261" i="1"/>
  <c r="P287262" i="1"/>
  <c r="P287263" i="1"/>
  <c r="P287264" i="1"/>
  <c r="P287265" i="1"/>
  <c r="P287266" i="1"/>
  <c r="P287267" i="1"/>
  <c r="P287268" i="1"/>
  <c r="P287269" i="1"/>
  <c r="P287270" i="1"/>
  <c r="P287271" i="1"/>
  <c r="P287272" i="1"/>
  <c r="P287273" i="1"/>
  <c r="P287274" i="1"/>
  <c r="P287275" i="1"/>
  <c r="P287276" i="1"/>
  <c r="P287277" i="1"/>
  <c r="P287278" i="1"/>
  <c r="P287279" i="1"/>
  <c r="P287280" i="1"/>
  <c r="P287281" i="1"/>
  <c r="P287282" i="1"/>
  <c r="P287283" i="1"/>
  <c r="P287284" i="1"/>
  <c r="P287285" i="1"/>
  <c r="P287286" i="1"/>
  <c r="P287287" i="1"/>
  <c r="P287288" i="1"/>
  <c r="P287289" i="1"/>
  <c r="P287290" i="1"/>
  <c r="P287291" i="1"/>
  <c r="P287292" i="1"/>
  <c r="P287293" i="1"/>
  <c r="P287294" i="1"/>
  <c r="P287295" i="1"/>
  <c r="P287296" i="1"/>
  <c r="P287297" i="1"/>
  <c r="P287298" i="1"/>
  <c r="P287299" i="1"/>
  <c r="P287300" i="1"/>
  <c r="P287301" i="1"/>
  <c r="P287302" i="1"/>
  <c r="P287303" i="1"/>
  <c r="P287304" i="1"/>
  <c r="P287305" i="1"/>
  <c r="P287306" i="1"/>
  <c r="P287307" i="1"/>
  <c r="P287308" i="1"/>
  <c r="P287309" i="1"/>
  <c r="P287310" i="1"/>
  <c r="P287311" i="1"/>
  <c r="P287312" i="1"/>
  <c r="P287313" i="1"/>
  <c r="P287314" i="1"/>
  <c r="P287315" i="1"/>
  <c r="P287316" i="1"/>
  <c r="P287317" i="1"/>
  <c r="P287318" i="1"/>
  <c r="P287319" i="1"/>
  <c r="P287320" i="1"/>
  <c r="P287321" i="1"/>
  <c r="P287322" i="1"/>
  <c r="P287323" i="1"/>
  <c r="P287324" i="1"/>
  <c r="P287325" i="1"/>
  <c r="P287326" i="1"/>
  <c r="P287327" i="1"/>
  <c r="P287328" i="1"/>
  <c r="P287329" i="1"/>
  <c r="P287330" i="1"/>
  <c r="P287331" i="1"/>
  <c r="P287332" i="1"/>
  <c r="P287333" i="1"/>
  <c r="P287334" i="1"/>
  <c r="P287335" i="1"/>
  <c r="P287336" i="1"/>
  <c r="P287337" i="1"/>
  <c r="P287338" i="1"/>
  <c r="P287339" i="1"/>
  <c r="P287340" i="1"/>
  <c r="P287341" i="1"/>
  <c r="P287342" i="1"/>
  <c r="P287343" i="1"/>
  <c r="P287344" i="1"/>
  <c r="P287345" i="1"/>
  <c r="P287346" i="1"/>
  <c r="P287347" i="1"/>
  <c r="P287348" i="1"/>
  <c r="P287349" i="1"/>
  <c r="P287350" i="1"/>
  <c r="P287351" i="1"/>
  <c r="P287352" i="1"/>
  <c r="P287353" i="1"/>
  <c r="P287354" i="1"/>
  <c r="P287355" i="1"/>
  <c r="P287356" i="1"/>
  <c r="P287357" i="1"/>
  <c r="P287358" i="1"/>
  <c r="P287359" i="1"/>
  <c r="P287360" i="1"/>
  <c r="P287361" i="1"/>
  <c r="P287362" i="1"/>
  <c r="P287363" i="1"/>
  <c r="P287364" i="1"/>
  <c r="P287365" i="1"/>
  <c r="P287366" i="1"/>
  <c r="P287367" i="1"/>
  <c r="P287368" i="1"/>
  <c r="P287369" i="1"/>
  <c r="P287370" i="1"/>
  <c r="P287371" i="1"/>
  <c r="P287372" i="1"/>
  <c r="P287373" i="1"/>
  <c r="P287374" i="1"/>
  <c r="P287375" i="1"/>
  <c r="P287376" i="1"/>
  <c r="P287377" i="1"/>
  <c r="P287378" i="1"/>
  <c r="P287379" i="1"/>
  <c r="P287380" i="1"/>
  <c r="P287381" i="1"/>
  <c r="P287382" i="1"/>
  <c r="P287383" i="1"/>
  <c r="P287384" i="1"/>
  <c r="P287385" i="1"/>
  <c r="P287386" i="1"/>
  <c r="P287387" i="1"/>
  <c r="P287388" i="1"/>
  <c r="P287389" i="1"/>
  <c r="P287390" i="1"/>
  <c r="P287391" i="1"/>
  <c r="P287392" i="1"/>
  <c r="P287393" i="1"/>
  <c r="P287394" i="1"/>
  <c r="P287395" i="1"/>
  <c r="P287396" i="1"/>
  <c r="P287397" i="1"/>
  <c r="P287398" i="1"/>
  <c r="P287399" i="1"/>
  <c r="P287400" i="1"/>
  <c r="P287401" i="1"/>
  <c r="P287402" i="1"/>
  <c r="P287403" i="1"/>
  <c r="P287404" i="1"/>
  <c r="P287405" i="1"/>
  <c r="P287406" i="1"/>
  <c r="P287407" i="1"/>
  <c r="P287408" i="1"/>
  <c r="P287409" i="1"/>
  <c r="P287410" i="1"/>
  <c r="P287411" i="1"/>
  <c r="P287412" i="1"/>
  <c r="P287413" i="1"/>
  <c r="P287414" i="1"/>
  <c r="P287415" i="1"/>
  <c r="P287416" i="1"/>
  <c r="P287417" i="1"/>
  <c r="P287418" i="1"/>
  <c r="P287419" i="1"/>
  <c r="P287420" i="1"/>
  <c r="P287421" i="1"/>
  <c r="P287422" i="1"/>
  <c r="P287423" i="1"/>
  <c r="P287424" i="1"/>
  <c r="P287425" i="1"/>
  <c r="P287426" i="1"/>
  <c r="P287427" i="1"/>
  <c r="P287428" i="1"/>
  <c r="P287429" i="1"/>
  <c r="P287430" i="1"/>
  <c r="P287431" i="1"/>
  <c r="P287432" i="1"/>
  <c r="P287433" i="1"/>
  <c r="P287434" i="1"/>
  <c r="P287435" i="1"/>
  <c r="P287436" i="1"/>
  <c r="P287437" i="1"/>
  <c r="P287438" i="1"/>
  <c r="P287439" i="1"/>
  <c r="P287440" i="1"/>
  <c r="P287441" i="1"/>
  <c r="P287442" i="1"/>
  <c r="P287443" i="1"/>
  <c r="P287444" i="1"/>
  <c r="P287445" i="1"/>
  <c r="P287446" i="1"/>
  <c r="P287447" i="1"/>
  <c r="P287448" i="1"/>
  <c r="P287449" i="1"/>
  <c r="P287450" i="1"/>
  <c r="P287451" i="1"/>
  <c r="P287452" i="1"/>
  <c r="P287453" i="1"/>
  <c r="P287454" i="1"/>
  <c r="P287455" i="1"/>
  <c r="P287456" i="1"/>
  <c r="P287457" i="1"/>
  <c r="P287458" i="1"/>
  <c r="P287459" i="1"/>
  <c r="P287460" i="1"/>
  <c r="P287461" i="1"/>
  <c r="P287462" i="1"/>
  <c r="P287463" i="1"/>
  <c r="P287464" i="1"/>
  <c r="P287465" i="1"/>
  <c r="P287466" i="1"/>
  <c r="P287467" i="1"/>
  <c r="P287468" i="1"/>
  <c r="P287469" i="1"/>
  <c r="P287470" i="1"/>
  <c r="P287471" i="1"/>
  <c r="P287472" i="1"/>
  <c r="P287473" i="1"/>
  <c r="P287474" i="1"/>
  <c r="P287475" i="1"/>
  <c r="P287476" i="1"/>
  <c r="P287477" i="1"/>
  <c r="P287478" i="1"/>
  <c r="P287479" i="1"/>
  <c r="P287480" i="1"/>
  <c r="P287481" i="1"/>
  <c r="P287482" i="1"/>
  <c r="P287483" i="1"/>
  <c r="P287484" i="1"/>
  <c r="P287485" i="1"/>
  <c r="P287486" i="1"/>
  <c r="P287487" i="1"/>
  <c r="P287488" i="1"/>
  <c r="P287489" i="1"/>
  <c r="P287490" i="1"/>
  <c r="P287491" i="1"/>
  <c r="P287492" i="1"/>
  <c r="P287493" i="1"/>
  <c r="P287494" i="1"/>
  <c r="P287495" i="1"/>
  <c r="P287496" i="1"/>
  <c r="P287497" i="1"/>
  <c r="P287498" i="1"/>
  <c r="P287499" i="1"/>
  <c r="P287500" i="1"/>
  <c r="P287501" i="1"/>
  <c r="P287502" i="1"/>
  <c r="P287503" i="1"/>
  <c r="P287504" i="1"/>
  <c r="P287505" i="1"/>
  <c r="P287506" i="1"/>
  <c r="P287507" i="1"/>
  <c r="P287508" i="1"/>
  <c r="P287509" i="1"/>
  <c r="P287510" i="1"/>
  <c r="P287511" i="1"/>
  <c r="P287512" i="1"/>
  <c r="P287513" i="1"/>
  <c r="P287514" i="1"/>
  <c r="P287515" i="1"/>
  <c r="P287516" i="1"/>
  <c r="P287517" i="1"/>
  <c r="P287518" i="1"/>
  <c r="P287519" i="1"/>
  <c r="P287520" i="1"/>
  <c r="P287521" i="1"/>
  <c r="P287522" i="1"/>
  <c r="P287523" i="1"/>
  <c r="P287524" i="1"/>
  <c r="P287525" i="1"/>
  <c r="P287526" i="1"/>
  <c r="P287527" i="1"/>
  <c r="P287528" i="1"/>
  <c r="P287529" i="1"/>
  <c r="P287530" i="1"/>
  <c r="P287531" i="1"/>
  <c r="P287532" i="1"/>
  <c r="P287533" i="1"/>
  <c r="P287534" i="1"/>
  <c r="P287535" i="1"/>
  <c r="P287536" i="1"/>
  <c r="P287537" i="1"/>
  <c r="P287538" i="1"/>
  <c r="P287539" i="1"/>
  <c r="P287540" i="1"/>
  <c r="P287541" i="1"/>
  <c r="P287542" i="1"/>
  <c r="P287543" i="1"/>
  <c r="P287544" i="1"/>
  <c r="P287545" i="1"/>
  <c r="P287546" i="1"/>
  <c r="P287547" i="1"/>
  <c r="P287548" i="1"/>
  <c r="P287549" i="1"/>
  <c r="P287550" i="1"/>
  <c r="P287551" i="1"/>
  <c r="P287552" i="1"/>
  <c r="P287553" i="1"/>
  <c r="P287554" i="1"/>
  <c r="P287555" i="1"/>
  <c r="P287556" i="1"/>
  <c r="P287557" i="1"/>
  <c r="P287558" i="1"/>
  <c r="P287559" i="1"/>
  <c r="P287560" i="1"/>
  <c r="P287561" i="1"/>
  <c r="P287562" i="1"/>
  <c r="P287563" i="1"/>
  <c r="P287564" i="1"/>
  <c r="P287565" i="1"/>
  <c r="P287566" i="1"/>
  <c r="P287567" i="1"/>
  <c r="P287568" i="1"/>
  <c r="P287569" i="1"/>
  <c r="P287570" i="1"/>
  <c r="P287571" i="1"/>
  <c r="P287572" i="1"/>
  <c r="P287573" i="1"/>
  <c r="P287574" i="1"/>
  <c r="P287575" i="1"/>
  <c r="P287576" i="1"/>
  <c r="P287577" i="1"/>
  <c r="P287578" i="1"/>
  <c r="P287579" i="1"/>
  <c r="P287580" i="1"/>
  <c r="P287581" i="1"/>
  <c r="P287582" i="1"/>
  <c r="P287583" i="1"/>
  <c r="P287584" i="1"/>
  <c r="P287585" i="1"/>
  <c r="P287586" i="1"/>
  <c r="P287587" i="1"/>
  <c r="P287588" i="1"/>
  <c r="P287589" i="1"/>
  <c r="P287590" i="1"/>
  <c r="P287591" i="1"/>
  <c r="P287592" i="1"/>
  <c r="P287593" i="1"/>
  <c r="P287594" i="1"/>
  <c r="P287595" i="1"/>
  <c r="P287596" i="1"/>
  <c r="P287597" i="1"/>
  <c r="P287598" i="1"/>
  <c r="P287599" i="1"/>
  <c r="P287600" i="1"/>
  <c r="P287601" i="1"/>
  <c r="P287602" i="1"/>
  <c r="P287603" i="1"/>
  <c r="P287604" i="1"/>
  <c r="P287605" i="1"/>
  <c r="P287606" i="1"/>
  <c r="P287607" i="1"/>
  <c r="P287608" i="1"/>
  <c r="P287609" i="1"/>
  <c r="P287610" i="1"/>
  <c r="P287611" i="1"/>
  <c r="P287612" i="1"/>
  <c r="P287613" i="1"/>
  <c r="P287614" i="1"/>
  <c r="P287615" i="1"/>
  <c r="P287616" i="1"/>
  <c r="P287617" i="1"/>
  <c r="P287618" i="1"/>
  <c r="P287619" i="1"/>
  <c r="P287620" i="1"/>
  <c r="P287621" i="1"/>
  <c r="P287622" i="1"/>
  <c r="P287623" i="1"/>
  <c r="P287624" i="1"/>
  <c r="P287625" i="1"/>
  <c r="P287626" i="1"/>
  <c r="P287627" i="1"/>
  <c r="P287628" i="1"/>
  <c r="P287629" i="1"/>
  <c r="P287630" i="1"/>
  <c r="P287631" i="1"/>
  <c r="P287632" i="1"/>
  <c r="P287633" i="1"/>
  <c r="P287634" i="1"/>
  <c r="P287635" i="1"/>
  <c r="P287636" i="1"/>
  <c r="P287637" i="1"/>
  <c r="P287638" i="1"/>
  <c r="P287639" i="1"/>
  <c r="P287640" i="1"/>
  <c r="P287641" i="1"/>
  <c r="P287642" i="1"/>
  <c r="P287643" i="1"/>
  <c r="P287644" i="1"/>
  <c r="P287645" i="1"/>
  <c r="P287646" i="1"/>
  <c r="P287647" i="1"/>
  <c r="P287648" i="1"/>
  <c r="P287649" i="1"/>
  <c r="P287650" i="1"/>
  <c r="P287651" i="1"/>
  <c r="P287652" i="1"/>
  <c r="P287653" i="1"/>
  <c r="P287654" i="1"/>
  <c r="P287655" i="1"/>
  <c r="P287656" i="1"/>
  <c r="P287657" i="1"/>
  <c r="P287658" i="1"/>
  <c r="P287659" i="1"/>
  <c r="P287660" i="1"/>
  <c r="P287661" i="1"/>
  <c r="P287662" i="1"/>
  <c r="P287663" i="1"/>
  <c r="P287664" i="1"/>
  <c r="P287665" i="1"/>
  <c r="P287666" i="1"/>
  <c r="P287667" i="1"/>
  <c r="P287668" i="1"/>
  <c r="P287669" i="1"/>
  <c r="P287670" i="1"/>
  <c r="P287671" i="1"/>
  <c r="P287672" i="1"/>
  <c r="P287673" i="1"/>
  <c r="P287674" i="1"/>
  <c r="P287675" i="1"/>
  <c r="P287676" i="1"/>
  <c r="P287677" i="1"/>
  <c r="P287678" i="1"/>
  <c r="P287679" i="1"/>
  <c r="P287680" i="1"/>
  <c r="P287681" i="1"/>
  <c r="P287682" i="1"/>
  <c r="P287683" i="1"/>
  <c r="P287684" i="1"/>
  <c r="P287685" i="1"/>
  <c r="P287686" i="1"/>
  <c r="P287687" i="1"/>
  <c r="P287688" i="1"/>
  <c r="P287689" i="1"/>
  <c r="P287690" i="1"/>
  <c r="P287691" i="1"/>
  <c r="P287692" i="1"/>
  <c r="P287693" i="1"/>
  <c r="P287694" i="1"/>
  <c r="P287695" i="1"/>
  <c r="P287696" i="1"/>
  <c r="P287697" i="1"/>
  <c r="P287698" i="1"/>
  <c r="P287699" i="1"/>
  <c r="P287700" i="1"/>
  <c r="P287701" i="1"/>
  <c r="P287702" i="1"/>
  <c r="P287703" i="1"/>
  <c r="P287704" i="1"/>
  <c r="P287705" i="1"/>
  <c r="P287706" i="1"/>
  <c r="P287707" i="1"/>
  <c r="P287708" i="1"/>
  <c r="P287709" i="1"/>
  <c r="P287710" i="1"/>
  <c r="P287711" i="1"/>
  <c r="P287712" i="1"/>
  <c r="P287713" i="1"/>
  <c r="P287714" i="1"/>
  <c r="P287715" i="1"/>
  <c r="P287716" i="1"/>
  <c r="P287717" i="1"/>
  <c r="P287718" i="1"/>
  <c r="P287719" i="1"/>
  <c r="P287720" i="1"/>
  <c r="P287721" i="1"/>
  <c r="P287722" i="1"/>
  <c r="P287723" i="1"/>
  <c r="P287724" i="1"/>
  <c r="P287725" i="1"/>
  <c r="P287726" i="1"/>
  <c r="P287727" i="1"/>
  <c r="P287728" i="1"/>
  <c r="P287729" i="1"/>
  <c r="P287730" i="1"/>
  <c r="P287731" i="1"/>
  <c r="P287732" i="1"/>
  <c r="P287733" i="1"/>
  <c r="P287734" i="1"/>
  <c r="P287735" i="1"/>
  <c r="P287736" i="1"/>
  <c r="P287737" i="1"/>
  <c r="P287738" i="1"/>
  <c r="P287739" i="1"/>
  <c r="P287740" i="1"/>
  <c r="P287741" i="1"/>
  <c r="P287742" i="1"/>
  <c r="P287743" i="1"/>
  <c r="P287744" i="1"/>
  <c r="P287745" i="1"/>
  <c r="P287746" i="1"/>
  <c r="P287747" i="1"/>
  <c r="P287748" i="1"/>
  <c r="P287749" i="1"/>
  <c r="P287750" i="1"/>
  <c r="P287751" i="1"/>
  <c r="P287752" i="1"/>
  <c r="P287753" i="1"/>
  <c r="P287754" i="1"/>
  <c r="P287755" i="1"/>
  <c r="P287756" i="1"/>
  <c r="P287757" i="1"/>
  <c r="P287758" i="1"/>
  <c r="P287759" i="1"/>
  <c r="P287760" i="1"/>
  <c r="P287761" i="1"/>
  <c r="P287762" i="1"/>
  <c r="P287763" i="1"/>
  <c r="P287764" i="1"/>
  <c r="P287765" i="1"/>
  <c r="P287766" i="1"/>
  <c r="P287767" i="1"/>
  <c r="P287768" i="1"/>
  <c r="P287769" i="1"/>
  <c r="P287770" i="1"/>
  <c r="P287771" i="1"/>
  <c r="P287772" i="1"/>
  <c r="P287773" i="1"/>
  <c r="P287774" i="1"/>
  <c r="P287775" i="1"/>
  <c r="P287776" i="1"/>
  <c r="P287777" i="1"/>
  <c r="P287778" i="1"/>
  <c r="P287779" i="1"/>
  <c r="P287780" i="1"/>
  <c r="P287781" i="1"/>
  <c r="P287782" i="1"/>
  <c r="P287783" i="1"/>
  <c r="P287784" i="1"/>
  <c r="P287785" i="1"/>
  <c r="P287786" i="1"/>
  <c r="P287787" i="1"/>
  <c r="P287788" i="1"/>
  <c r="P287789" i="1"/>
  <c r="P287790" i="1"/>
  <c r="P287791" i="1"/>
  <c r="P287792" i="1"/>
  <c r="P287793" i="1"/>
  <c r="P287794" i="1"/>
  <c r="P287795" i="1"/>
  <c r="P287796" i="1"/>
  <c r="P287797" i="1"/>
  <c r="P287798" i="1"/>
  <c r="P287799" i="1"/>
  <c r="P287800" i="1"/>
  <c r="P287801" i="1"/>
  <c r="P287802" i="1"/>
  <c r="P287803" i="1"/>
  <c r="P287804" i="1"/>
  <c r="P287805" i="1"/>
  <c r="P287806" i="1"/>
  <c r="P287807" i="1"/>
  <c r="P287808" i="1"/>
  <c r="P287809" i="1"/>
  <c r="P287810" i="1"/>
  <c r="P287811" i="1"/>
  <c r="P287812" i="1"/>
  <c r="P287813" i="1"/>
  <c r="P287814" i="1"/>
  <c r="P287815" i="1"/>
  <c r="P287816" i="1"/>
  <c r="P287817" i="1"/>
  <c r="P287818" i="1"/>
  <c r="P287819" i="1"/>
  <c r="P287820" i="1"/>
  <c r="P287821" i="1"/>
  <c r="P287822" i="1"/>
  <c r="P287823" i="1"/>
  <c r="P287824" i="1"/>
  <c r="P287825" i="1"/>
  <c r="P287826" i="1"/>
  <c r="P287827" i="1"/>
  <c r="P287828" i="1"/>
  <c r="P287829" i="1"/>
  <c r="P287830" i="1"/>
  <c r="P287831" i="1"/>
  <c r="P287832" i="1"/>
  <c r="P287833" i="1"/>
  <c r="P287834" i="1"/>
  <c r="P287835" i="1"/>
  <c r="P287836" i="1"/>
  <c r="P287837" i="1"/>
  <c r="P287838" i="1"/>
  <c r="P287839" i="1"/>
  <c r="P287840" i="1"/>
  <c r="P287841" i="1"/>
  <c r="P287842" i="1"/>
  <c r="P287843" i="1"/>
  <c r="P287844" i="1"/>
  <c r="P287845" i="1"/>
  <c r="P287846" i="1"/>
  <c r="P287847" i="1"/>
  <c r="P287848" i="1"/>
  <c r="P287849" i="1"/>
  <c r="P287850" i="1"/>
  <c r="P287851" i="1"/>
  <c r="P287852" i="1"/>
  <c r="P287853" i="1"/>
  <c r="P287854" i="1"/>
  <c r="P287855" i="1"/>
  <c r="P287856" i="1"/>
  <c r="P287857" i="1"/>
  <c r="P287858" i="1"/>
  <c r="P287859" i="1"/>
  <c r="P287860" i="1"/>
  <c r="P287861" i="1"/>
  <c r="P287862" i="1"/>
  <c r="P287863" i="1"/>
  <c r="P287864" i="1"/>
  <c r="P287865" i="1"/>
  <c r="P287866" i="1"/>
  <c r="P287867" i="1"/>
  <c r="P287868" i="1"/>
  <c r="P287869" i="1"/>
  <c r="P287870" i="1"/>
  <c r="P287871" i="1"/>
  <c r="P287872" i="1"/>
  <c r="P287873" i="1"/>
  <c r="P287874" i="1"/>
  <c r="P287875" i="1"/>
  <c r="P287876" i="1"/>
  <c r="P287877" i="1"/>
  <c r="P287878" i="1"/>
  <c r="P287879" i="1"/>
  <c r="P287880" i="1"/>
  <c r="P287881" i="1"/>
  <c r="P287882" i="1"/>
  <c r="P287883" i="1"/>
  <c r="P287884" i="1"/>
  <c r="P287885" i="1"/>
  <c r="P287886" i="1"/>
  <c r="P287887" i="1"/>
  <c r="P287888" i="1"/>
  <c r="P287889" i="1"/>
  <c r="P287890" i="1"/>
  <c r="P287891" i="1"/>
  <c r="P287892" i="1"/>
  <c r="P287893" i="1"/>
  <c r="P287894" i="1"/>
  <c r="P287895" i="1"/>
  <c r="P287896" i="1"/>
  <c r="P287897" i="1"/>
  <c r="P287898" i="1"/>
  <c r="P287899" i="1"/>
  <c r="P287900" i="1"/>
  <c r="P287901" i="1"/>
  <c r="P287902" i="1"/>
  <c r="P287903" i="1"/>
  <c r="P287904" i="1"/>
  <c r="P287905" i="1"/>
  <c r="P287906" i="1"/>
  <c r="P287907" i="1"/>
  <c r="P287908" i="1"/>
  <c r="P287909" i="1"/>
  <c r="P287910" i="1"/>
  <c r="P287911" i="1"/>
  <c r="P287912" i="1"/>
  <c r="P287913" i="1"/>
  <c r="P287914" i="1"/>
  <c r="P287915" i="1"/>
  <c r="P287916" i="1"/>
  <c r="P287917" i="1"/>
  <c r="P287918" i="1"/>
  <c r="P287919" i="1"/>
  <c r="P287920" i="1"/>
  <c r="P287921" i="1"/>
  <c r="P287922" i="1"/>
  <c r="P287923" i="1"/>
  <c r="P287924" i="1"/>
  <c r="P287925" i="1"/>
  <c r="P287926" i="1"/>
  <c r="P287927" i="1"/>
  <c r="P287928" i="1"/>
  <c r="P287929" i="1"/>
  <c r="P287930" i="1"/>
  <c r="P287931" i="1"/>
  <c r="P287932" i="1"/>
  <c r="P287933" i="1"/>
  <c r="P287934" i="1"/>
  <c r="P287935" i="1"/>
  <c r="P287936" i="1"/>
  <c r="P287937" i="1"/>
  <c r="P287938" i="1"/>
  <c r="P287939" i="1"/>
  <c r="P287940" i="1"/>
  <c r="P287941" i="1"/>
  <c r="P287942" i="1"/>
  <c r="P287943" i="1"/>
  <c r="P287944" i="1"/>
  <c r="P287945" i="1"/>
  <c r="P287946" i="1"/>
  <c r="P287947" i="1"/>
  <c r="P287948" i="1"/>
  <c r="P287949" i="1"/>
  <c r="P287950" i="1"/>
  <c r="P287951" i="1"/>
  <c r="P287952" i="1"/>
  <c r="P287953" i="1"/>
  <c r="P287954" i="1"/>
  <c r="P287955" i="1"/>
  <c r="P287956" i="1"/>
  <c r="P287957" i="1"/>
  <c r="P287958" i="1"/>
  <c r="P287959" i="1"/>
  <c r="P287960" i="1"/>
  <c r="P287961" i="1"/>
  <c r="P287962" i="1"/>
  <c r="P287963" i="1"/>
  <c r="P287964" i="1"/>
  <c r="P287965" i="1"/>
  <c r="P287966" i="1"/>
  <c r="P287967" i="1"/>
  <c r="P287968" i="1"/>
  <c r="P287969" i="1"/>
  <c r="P287970" i="1"/>
  <c r="P287971" i="1"/>
  <c r="P287972" i="1"/>
  <c r="P287973" i="1"/>
  <c r="P287974" i="1"/>
  <c r="P287975" i="1"/>
  <c r="P287976" i="1"/>
  <c r="P287977" i="1"/>
  <c r="P287978" i="1"/>
  <c r="P287979" i="1"/>
  <c r="P287980" i="1"/>
  <c r="P287981" i="1"/>
  <c r="P287982" i="1"/>
  <c r="P287983" i="1"/>
  <c r="P287984" i="1"/>
  <c r="P287985" i="1"/>
  <c r="P287986" i="1"/>
  <c r="P287987" i="1"/>
  <c r="P287988" i="1"/>
  <c r="P287989" i="1"/>
  <c r="P287990" i="1"/>
  <c r="P287991" i="1"/>
  <c r="P287992" i="1"/>
  <c r="P287993" i="1"/>
  <c r="P287994" i="1"/>
  <c r="P287995" i="1"/>
  <c r="P287996" i="1"/>
  <c r="P287997" i="1"/>
  <c r="P287998" i="1"/>
  <c r="P287999" i="1"/>
  <c r="P288000" i="1"/>
  <c r="P288001" i="1"/>
  <c r="P288002" i="1"/>
  <c r="P288003" i="1"/>
  <c r="P288004" i="1"/>
  <c r="P288005" i="1"/>
  <c r="P288006" i="1"/>
  <c r="P288007" i="1"/>
  <c r="P288008" i="1"/>
  <c r="P288009" i="1"/>
  <c r="P288010" i="1"/>
  <c r="P288011" i="1"/>
  <c r="P288012" i="1"/>
  <c r="P288013" i="1"/>
  <c r="P288014" i="1"/>
  <c r="P288015" i="1"/>
  <c r="P288016" i="1"/>
  <c r="P288017" i="1"/>
  <c r="P288018" i="1"/>
  <c r="P288019" i="1"/>
  <c r="P288020" i="1"/>
  <c r="P288021" i="1"/>
  <c r="P288022" i="1"/>
  <c r="P288023" i="1"/>
  <c r="P288024" i="1"/>
  <c r="P288025" i="1"/>
  <c r="P288026" i="1"/>
  <c r="P288027" i="1"/>
  <c r="P288028" i="1"/>
  <c r="P288029" i="1"/>
  <c r="P288030" i="1"/>
  <c r="P288031" i="1"/>
  <c r="P288032" i="1"/>
  <c r="P288033" i="1"/>
  <c r="P288034" i="1"/>
  <c r="P288035" i="1"/>
  <c r="P288036" i="1"/>
  <c r="P288037" i="1"/>
  <c r="P288038" i="1"/>
  <c r="P288039" i="1"/>
  <c r="P288040" i="1"/>
  <c r="P288041" i="1"/>
  <c r="P288042" i="1"/>
  <c r="P288043" i="1"/>
  <c r="P288044" i="1"/>
  <c r="P288045" i="1"/>
  <c r="P288046" i="1"/>
  <c r="P288047" i="1"/>
  <c r="P288048" i="1"/>
  <c r="P288049" i="1"/>
  <c r="P288050" i="1"/>
  <c r="P288051" i="1"/>
  <c r="P288052" i="1"/>
  <c r="P288053" i="1"/>
  <c r="P288054" i="1"/>
  <c r="P288055" i="1"/>
  <c r="P288056" i="1"/>
  <c r="P288057" i="1"/>
  <c r="P288058" i="1"/>
  <c r="P288059" i="1"/>
  <c r="P288060" i="1"/>
  <c r="P288061" i="1"/>
  <c r="P288062" i="1"/>
  <c r="P288063" i="1"/>
  <c r="P288064" i="1"/>
  <c r="P288065" i="1"/>
  <c r="P288066" i="1"/>
  <c r="P288067" i="1"/>
  <c r="P288068" i="1"/>
  <c r="P288069" i="1"/>
  <c r="P288070" i="1"/>
  <c r="P288071" i="1"/>
  <c r="P288072" i="1"/>
  <c r="P288073" i="1"/>
  <c r="P288074" i="1"/>
  <c r="P288075" i="1"/>
  <c r="P288076" i="1"/>
  <c r="P288077" i="1"/>
  <c r="P288078" i="1"/>
  <c r="P288079" i="1"/>
  <c r="P288080" i="1"/>
  <c r="P288081" i="1"/>
  <c r="P288082" i="1"/>
  <c r="P288083" i="1"/>
  <c r="P288084" i="1"/>
  <c r="P288085" i="1"/>
  <c r="P288086" i="1"/>
  <c r="P288087" i="1"/>
  <c r="P288088" i="1"/>
  <c r="P288089" i="1"/>
  <c r="P288090" i="1"/>
  <c r="P288091" i="1"/>
  <c r="P288092" i="1"/>
  <c r="P288093" i="1"/>
  <c r="P288094" i="1"/>
  <c r="P288095" i="1"/>
  <c r="P288096" i="1"/>
  <c r="P288097" i="1"/>
  <c r="P288098" i="1"/>
  <c r="P288099" i="1"/>
  <c r="P288100" i="1"/>
  <c r="P288101" i="1"/>
  <c r="P288102" i="1"/>
  <c r="P288103" i="1"/>
  <c r="P288104" i="1"/>
  <c r="P288105" i="1"/>
  <c r="P288106" i="1"/>
  <c r="P288107" i="1"/>
  <c r="P288108" i="1"/>
  <c r="P288109" i="1"/>
  <c r="P288110" i="1"/>
  <c r="P288111" i="1"/>
  <c r="P288112" i="1"/>
  <c r="P288113" i="1"/>
  <c r="P288114" i="1"/>
  <c r="P288115" i="1"/>
  <c r="P288116" i="1"/>
  <c r="P288117" i="1"/>
  <c r="P288118" i="1"/>
  <c r="P288119" i="1"/>
  <c r="P288120" i="1"/>
  <c r="P288121" i="1"/>
  <c r="P288122" i="1"/>
  <c r="P288123" i="1"/>
  <c r="P288124" i="1"/>
  <c r="P288125" i="1"/>
  <c r="P288126" i="1"/>
  <c r="P288127" i="1"/>
  <c r="P288128" i="1"/>
  <c r="P288129" i="1"/>
  <c r="P288130" i="1"/>
  <c r="P288131" i="1"/>
  <c r="P288132" i="1"/>
  <c r="P288133" i="1"/>
  <c r="P288134" i="1"/>
  <c r="P288135" i="1"/>
  <c r="P288136" i="1"/>
  <c r="P288137" i="1"/>
  <c r="P288138" i="1"/>
  <c r="P288139" i="1"/>
  <c r="P288140" i="1"/>
  <c r="P288141" i="1"/>
  <c r="P288142" i="1"/>
  <c r="P288143" i="1"/>
  <c r="P288144" i="1"/>
  <c r="P288145" i="1"/>
  <c r="P288146" i="1"/>
  <c r="P288147" i="1"/>
  <c r="P288148" i="1"/>
  <c r="P288149" i="1"/>
  <c r="P288150" i="1"/>
  <c r="P288151" i="1"/>
  <c r="P288152" i="1"/>
  <c r="P288153" i="1"/>
  <c r="P288154" i="1"/>
  <c r="P288155" i="1"/>
  <c r="P288156" i="1"/>
  <c r="P288157" i="1"/>
  <c r="P288158" i="1"/>
  <c r="P288159" i="1"/>
  <c r="P288160" i="1"/>
  <c r="P288161" i="1"/>
  <c r="P288162" i="1"/>
  <c r="P288163" i="1"/>
  <c r="P288164" i="1"/>
  <c r="P288165" i="1"/>
  <c r="P288166" i="1"/>
  <c r="P288167" i="1"/>
  <c r="P288168" i="1"/>
  <c r="P288169" i="1"/>
  <c r="P288170" i="1"/>
  <c r="P288171" i="1"/>
  <c r="P288172" i="1"/>
  <c r="P288173" i="1"/>
  <c r="P288174" i="1"/>
  <c r="P288175" i="1"/>
  <c r="P288176" i="1"/>
  <c r="P288177" i="1"/>
  <c r="P288178" i="1"/>
  <c r="P288179" i="1"/>
  <c r="P288180" i="1"/>
  <c r="P288181" i="1"/>
  <c r="P288182" i="1"/>
  <c r="P288183" i="1"/>
  <c r="P288184" i="1"/>
  <c r="P288185" i="1"/>
  <c r="P288186" i="1"/>
  <c r="P288187" i="1"/>
  <c r="P288188" i="1"/>
  <c r="P288189" i="1"/>
  <c r="P288190" i="1"/>
  <c r="P288191" i="1"/>
  <c r="P288192" i="1"/>
  <c r="P288193" i="1"/>
  <c r="P288194" i="1"/>
  <c r="P288195" i="1"/>
  <c r="P288196" i="1"/>
  <c r="P288197" i="1"/>
  <c r="P288198" i="1"/>
  <c r="P288199" i="1"/>
  <c r="P288200" i="1"/>
  <c r="P288201" i="1"/>
  <c r="P288202" i="1"/>
  <c r="P288203" i="1"/>
  <c r="P288204" i="1"/>
  <c r="P288205" i="1"/>
  <c r="P288206" i="1"/>
  <c r="P288207" i="1"/>
  <c r="P288208" i="1"/>
  <c r="P288209" i="1"/>
  <c r="P288210" i="1"/>
  <c r="P288211" i="1"/>
  <c r="P288212" i="1"/>
  <c r="P288213" i="1"/>
  <c r="P288214" i="1"/>
  <c r="P288215" i="1"/>
  <c r="P288216" i="1"/>
  <c r="P288217" i="1"/>
  <c r="P288218" i="1"/>
  <c r="P288219" i="1"/>
  <c r="P288220" i="1"/>
  <c r="P288221" i="1"/>
  <c r="P288222" i="1"/>
  <c r="P288223" i="1"/>
  <c r="P288224" i="1"/>
  <c r="P288225" i="1"/>
  <c r="P288226" i="1"/>
  <c r="P288227" i="1"/>
  <c r="P288228" i="1"/>
  <c r="P288229" i="1"/>
  <c r="P288230" i="1"/>
  <c r="P288231" i="1"/>
  <c r="P288232" i="1"/>
  <c r="P288233" i="1"/>
  <c r="P288234" i="1"/>
  <c r="P288235" i="1"/>
  <c r="P288236" i="1"/>
  <c r="P288237" i="1"/>
  <c r="P288238" i="1"/>
  <c r="P288239" i="1"/>
  <c r="P288240" i="1"/>
  <c r="P288241" i="1"/>
  <c r="P288242" i="1"/>
  <c r="P288243" i="1"/>
  <c r="P288244" i="1"/>
  <c r="P288245" i="1"/>
  <c r="P288246" i="1"/>
  <c r="P288247" i="1"/>
  <c r="P288248" i="1"/>
  <c r="P288249" i="1"/>
  <c r="P288250" i="1"/>
  <c r="P288251" i="1"/>
  <c r="P288252" i="1"/>
  <c r="P288253" i="1"/>
  <c r="P288254" i="1"/>
  <c r="P288255" i="1"/>
  <c r="P288256" i="1"/>
  <c r="P288257" i="1"/>
  <c r="P288258" i="1"/>
  <c r="P288259" i="1"/>
  <c r="P288260" i="1"/>
  <c r="P288261" i="1"/>
  <c r="P288262" i="1"/>
  <c r="P288263" i="1"/>
  <c r="P288264" i="1"/>
  <c r="P288265" i="1"/>
  <c r="P288266" i="1"/>
  <c r="P288267" i="1"/>
  <c r="P288268" i="1"/>
  <c r="P288269" i="1"/>
  <c r="P288270" i="1"/>
  <c r="P288271" i="1"/>
  <c r="P288272" i="1"/>
  <c r="P288273" i="1"/>
  <c r="P288274" i="1"/>
  <c r="P288275" i="1"/>
  <c r="P288276" i="1"/>
  <c r="P288277" i="1"/>
  <c r="P288278" i="1"/>
  <c r="P288279" i="1"/>
  <c r="P288280" i="1"/>
  <c r="P288281" i="1"/>
  <c r="P288282" i="1"/>
  <c r="P288283" i="1"/>
  <c r="P288284" i="1"/>
  <c r="P288285" i="1"/>
  <c r="P288286" i="1"/>
  <c r="P288287" i="1"/>
  <c r="P288288" i="1"/>
  <c r="P288289" i="1"/>
  <c r="P288290" i="1"/>
  <c r="P288291" i="1"/>
  <c r="P288292" i="1"/>
  <c r="P288293" i="1"/>
  <c r="P288294" i="1"/>
  <c r="P288295" i="1"/>
  <c r="P288296" i="1"/>
  <c r="P288297" i="1"/>
  <c r="P288298" i="1"/>
  <c r="P288299" i="1"/>
  <c r="P288300" i="1"/>
  <c r="P288301" i="1"/>
  <c r="P288302" i="1"/>
  <c r="P288303" i="1"/>
  <c r="P288304" i="1"/>
  <c r="P288305" i="1"/>
  <c r="P288306" i="1"/>
  <c r="P288307" i="1"/>
  <c r="P288308" i="1"/>
  <c r="P288309" i="1"/>
  <c r="P288310" i="1"/>
  <c r="P288311" i="1"/>
  <c r="P288312" i="1"/>
  <c r="P288313" i="1"/>
  <c r="P288314" i="1"/>
  <c r="P288315" i="1"/>
  <c r="P288316" i="1"/>
  <c r="P288317" i="1"/>
  <c r="P288318" i="1"/>
  <c r="P288319" i="1"/>
  <c r="P288320" i="1"/>
  <c r="P288321" i="1"/>
  <c r="P288322" i="1"/>
  <c r="P288323" i="1"/>
  <c r="P288324" i="1"/>
  <c r="P288325" i="1"/>
  <c r="P288326" i="1"/>
  <c r="P288327" i="1"/>
  <c r="P288328" i="1"/>
  <c r="P288329" i="1"/>
  <c r="P288330" i="1"/>
  <c r="P288331" i="1"/>
  <c r="P288332" i="1"/>
  <c r="P288333" i="1"/>
  <c r="P288334" i="1"/>
  <c r="P288335" i="1"/>
  <c r="P288336" i="1"/>
  <c r="P288337" i="1"/>
  <c r="P288338" i="1"/>
  <c r="P288339" i="1"/>
  <c r="P288340" i="1"/>
  <c r="P288341" i="1"/>
  <c r="P288342" i="1"/>
  <c r="P288343" i="1"/>
  <c r="P288344" i="1"/>
  <c r="P288345" i="1"/>
  <c r="P288346" i="1"/>
  <c r="P288347" i="1"/>
  <c r="P288348" i="1"/>
  <c r="P288349" i="1"/>
  <c r="P288350" i="1"/>
  <c r="P288351" i="1"/>
  <c r="P288352" i="1"/>
  <c r="P288353" i="1"/>
  <c r="P288354" i="1"/>
  <c r="P288355" i="1"/>
  <c r="P288356" i="1"/>
  <c r="P288357" i="1"/>
  <c r="P288358" i="1"/>
  <c r="P288359" i="1"/>
  <c r="P288360" i="1"/>
  <c r="P288361" i="1"/>
  <c r="P288362" i="1"/>
  <c r="P288363" i="1"/>
  <c r="P288364" i="1"/>
  <c r="P288365" i="1"/>
  <c r="P288366" i="1"/>
  <c r="P288367" i="1"/>
  <c r="P288368" i="1"/>
  <c r="P288369" i="1"/>
  <c r="P288370" i="1"/>
  <c r="P288371" i="1"/>
  <c r="P288372" i="1"/>
  <c r="P288373" i="1"/>
  <c r="P288374" i="1"/>
  <c r="P288375" i="1"/>
  <c r="P288376" i="1"/>
  <c r="P288377" i="1"/>
  <c r="P288378" i="1"/>
  <c r="P288379" i="1"/>
  <c r="P288380" i="1"/>
  <c r="P288381" i="1"/>
  <c r="P288382" i="1"/>
  <c r="P288383" i="1"/>
  <c r="P288384" i="1"/>
  <c r="P288385" i="1"/>
  <c r="P288386" i="1"/>
  <c r="P288387" i="1"/>
  <c r="P288388" i="1"/>
  <c r="P288389" i="1"/>
  <c r="P288390" i="1"/>
  <c r="P288391" i="1"/>
  <c r="P288392" i="1"/>
  <c r="P288393" i="1"/>
  <c r="P288394" i="1"/>
  <c r="P288395" i="1"/>
  <c r="P288396" i="1"/>
  <c r="P288397" i="1"/>
  <c r="P288398" i="1"/>
  <c r="P288399" i="1"/>
  <c r="P288400" i="1"/>
  <c r="P288401" i="1"/>
  <c r="P288402" i="1"/>
  <c r="P288403" i="1"/>
  <c r="P288404" i="1"/>
  <c r="P288405" i="1"/>
  <c r="P288406" i="1"/>
  <c r="P288407" i="1"/>
  <c r="P288408" i="1"/>
  <c r="P288409" i="1"/>
  <c r="P288410" i="1"/>
  <c r="P288411" i="1"/>
  <c r="P288412" i="1"/>
  <c r="P288413" i="1"/>
  <c r="P288414" i="1"/>
  <c r="P288415" i="1"/>
  <c r="P288416" i="1"/>
  <c r="P288417" i="1"/>
  <c r="P288418" i="1"/>
  <c r="P288419" i="1"/>
  <c r="P288420" i="1"/>
  <c r="P288421" i="1"/>
  <c r="P288422" i="1"/>
  <c r="P288423" i="1"/>
  <c r="P288424" i="1"/>
  <c r="P288425" i="1"/>
  <c r="P288426" i="1"/>
  <c r="P288427" i="1"/>
  <c r="P288428" i="1"/>
  <c r="P288429" i="1"/>
  <c r="P288430" i="1"/>
  <c r="P288431" i="1"/>
  <c r="P288432" i="1"/>
  <c r="P288433" i="1"/>
  <c r="P288434" i="1"/>
  <c r="P288435" i="1"/>
  <c r="P288436" i="1"/>
  <c r="P288437" i="1"/>
  <c r="P288438" i="1"/>
  <c r="P288439" i="1"/>
  <c r="P288440" i="1"/>
  <c r="P288441" i="1"/>
  <c r="P288442" i="1"/>
  <c r="P288443" i="1"/>
  <c r="P288444" i="1"/>
  <c r="P288445" i="1"/>
  <c r="P288446" i="1"/>
  <c r="P288447" i="1"/>
  <c r="P288448" i="1"/>
  <c r="P288449" i="1"/>
  <c r="P288450" i="1"/>
  <c r="P288451" i="1"/>
  <c r="P288452" i="1"/>
  <c r="P288453" i="1"/>
  <c r="P288454" i="1"/>
  <c r="P288455" i="1"/>
  <c r="P288456" i="1"/>
  <c r="P288457" i="1"/>
  <c r="P288458" i="1"/>
  <c r="P288459" i="1"/>
  <c r="P288460" i="1"/>
  <c r="P288461" i="1"/>
  <c r="P288462" i="1"/>
  <c r="P288463" i="1"/>
  <c r="P288464" i="1"/>
  <c r="P288465" i="1"/>
  <c r="P288466" i="1"/>
  <c r="P288467" i="1"/>
  <c r="P288468" i="1"/>
  <c r="P288469" i="1"/>
  <c r="P288470" i="1"/>
  <c r="P288471" i="1"/>
  <c r="P288472" i="1"/>
  <c r="P288473" i="1"/>
  <c r="P288474" i="1"/>
  <c r="P288475" i="1"/>
  <c r="P288476" i="1"/>
  <c r="P288477" i="1"/>
  <c r="P288478" i="1"/>
  <c r="P288479" i="1"/>
  <c r="P288480" i="1"/>
  <c r="P288481" i="1"/>
  <c r="P288482" i="1"/>
  <c r="P288483" i="1"/>
  <c r="P288484" i="1"/>
  <c r="P288485" i="1"/>
  <c r="P288486" i="1"/>
  <c r="P288487" i="1"/>
  <c r="P288488" i="1"/>
  <c r="P288489" i="1"/>
  <c r="P288490" i="1"/>
  <c r="P288491" i="1"/>
  <c r="P288492" i="1"/>
  <c r="P288493" i="1"/>
  <c r="P288494" i="1"/>
  <c r="P288495" i="1"/>
  <c r="P288496" i="1"/>
  <c r="P288497" i="1"/>
  <c r="P288498" i="1"/>
  <c r="P288499" i="1"/>
  <c r="P288500" i="1"/>
  <c r="P288501" i="1"/>
  <c r="P288502" i="1"/>
  <c r="P288503" i="1"/>
  <c r="P288504" i="1"/>
  <c r="P288505" i="1"/>
  <c r="P288506" i="1"/>
  <c r="P288507" i="1"/>
  <c r="P288508" i="1"/>
  <c r="P288509" i="1"/>
  <c r="P288510" i="1"/>
  <c r="P288511" i="1"/>
  <c r="P288512" i="1"/>
  <c r="P288513" i="1"/>
  <c r="P288514" i="1"/>
  <c r="P288515" i="1"/>
  <c r="P288516" i="1"/>
  <c r="P288517" i="1"/>
  <c r="P288518" i="1"/>
  <c r="P288519" i="1"/>
  <c r="P288520" i="1"/>
  <c r="P288521" i="1"/>
  <c r="P288522" i="1"/>
  <c r="P288523" i="1"/>
  <c r="P288524" i="1"/>
  <c r="P288525" i="1"/>
  <c r="P288526" i="1"/>
  <c r="P288527" i="1"/>
  <c r="P288528" i="1"/>
  <c r="P288529" i="1"/>
  <c r="P288530" i="1"/>
  <c r="P288531" i="1"/>
  <c r="P288532" i="1"/>
  <c r="P288533" i="1"/>
  <c r="P288534" i="1"/>
  <c r="P288535" i="1"/>
  <c r="P288536" i="1"/>
  <c r="P288537" i="1"/>
  <c r="P288538" i="1"/>
  <c r="P288539" i="1"/>
  <c r="P288540" i="1"/>
  <c r="P288541" i="1"/>
  <c r="P288542" i="1"/>
  <c r="P288543" i="1"/>
  <c r="P288544" i="1"/>
  <c r="P288545" i="1"/>
  <c r="P288546" i="1"/>
  <c r="P288547" i="1"/>
  <c r="P288548" i="1"/>
  <c r="P288549" i="1"/>
  <c r="P288550" i="1"/>
  <c r="P288551" i="1"/>
  <c r="P288552" i="1"/>
  <c r="P288553" i="1"/>
  <c r="P288554" i="1"/>
  <c r="P288555" i="1"/>
  <c r="P288556" i="1"/>
  <c r="P288557" i="1"/>
  <c r="P288558" i="1"/>
  <c r="P288559" i="1"/>
  <c r="P288560" i="1"/>
  <c r="P288561" i="1"/>
  <c r="P288562" i="1"/>
  <c r="P288563" i="1"/>
  <c r="P288564" i="1"/>
  <c r="P288565" i="1"/>
  <c r="P288566" i="1"/>
  <c r="P288567" i="1"/>
  <c r="P288568" i="1"/>
  <c r="P288569" i="1"/>
  <c r="P288570" i="1"/>
  <c r="P288571" i="1"/>
  <c r="P288572" i="1"/>
  <c r="P288573" i="1"/>
  <c r="P288574" i="1"/>
  <c r="P288575" i="1"/>
  <c r="P288576" i="1"/>
  <c r="P288577" i="1"/>
  <c r="P288578" i="1"/>
  <c r="P288579" i="1"/>
  <c r="P288580" i="1"/>
  <c r="P288581" i="1"/>
  <c r="P288582" i="1"/>
  <c r="P288583" i="1"/>
  <c r="P288584" i="1"/>
  <c r="P288585" i="1"/>
  <c r="P288586" i="1"/>
  <c r="P288587" i="1"/>
  <c r="P288588" i="1"/>
  <c r="P288589" i="1"/>
  <c r="P288590" i="1"/>
  <c r="P288591" i="1"/>
  <c r="P288592" i="1"/>
  <c r="P288593" i="1"/>
  <c r="P288594" i="1"/>
  <c r="P288595" i="1"/>
  <c r="P288596" i="1"/>
  <c r="P288597" i="1"/>
  <c r="P288598" i="1"/>
  <c r="P288599" i="1"/>
  <c r="P288600" i="1"/>
  <c r="P288601" i="1"/>
  <c r="P288602" i="1"/>
  <c r="P288603" i="1"/>
  <c r="P288604" i="1"/>
  <c r="P288605" i="1"/>
  <c r="P288606" i="1"/>
  <c r="P288607" i="1"/>
  <c r="P288608" i="1"/>
  <c r="P288609" i="1"/>
  <c r="P288610" i="1"/>
  <c r="P288611" i="1"/>
  <c r="P288612" i="1"/>
  <c r="P288613" i="1"/>
  <c r="P288614" i="1"/>
  <c r="P288615" i="1"/>
  <c r="P288616" i="1"/>
  <c r="P288617" i="1"/>
  <c r="P288618" i="1"/>
  <c r="P288619" i="1"/>
  <c r="P288620" i="1"/>
  <c r="P288621" i="1"/>
  <c r="P288622" i="1"/>
  <c r="P288623" i="1"/>
  <c r="P288624" i="1"/>
  <c r="P288625" i="1"/>
  <c r="P288626" i="1"/>
  <c r="P288627" i="1"/>
  <c r="P288628" i="1"/>
  <c r="P288629" i="1"/>
  <c r="P288630" i="1"/>
  <c r="P288631" i="1"/>
  <c r="P288632" i="1"/>
  <c r="P288633" i="1"/>
  <c r="P288634" i="1"/>
  <c r="P288635" i="1"/>
  <c r="P288636" i="1"/>
  <c r="P288637" i="1"/>
  <c r="P288638" i="1"/>
  <c r="P288639" i="1"/>
  <c r="P288640" i="1"/>
  <c r="P288641" i="1"/>
  <c r="P288642" i="1"/>
  <c r="P288643" i="1"/>
  <c r="P288644" i="1"/>
  <c r="P288645" i="1"/>
  <c r="P288646" i="1"/>
  <c r="P288647" i="1"/>
  <c r="P288648" i="1"/>
  <c r="P288649" i="1"/>
  <c r="P288650" i="1"/>
  <c r="P288651" i="1"/>
  <c r="P288652" i="1"/>
  <c r="P288653" i="1"/>
  <c r="P288654" i="1"/>
  <c r="P288655" i="1"/>
  <c r="P288656" i="1"/>
  <c r="P288657" i="1"/>
  <c r="P288658" i="1"/>
  <c r="P288659" i="1"/>
  <c r="P288660" i="1"/>
  <c r="P288661" i="1"/>
  <c r="P288662" i="1"/>
  <c r="P288663" i="1"/>
  <c r="P288664" i="1"/>
  <c r="P288665" i="1"/>
  <c r="P288666" i="1"/>
  <c r="P288667" i="1"/>
  <c r="P288668" i="1"/>
  <c r="P288669" i="1"/>
  <c r="P288670" i="1"/>
  <c r="P288671" i="1"/>
  <c r="P288672" i="1"/>
  <c r="P288673" i="1"/>
  <c r="P288674" i="1"/>
  <c r="P288675" i="1"/>
  <c r="P288676" i="1"/>
  <c r="P288677" i="1"/>
  <c r="P288678" i="1"/>
  <c r="P288679" i="1"/>
  <c r="P288680" i="1"/>
  <c r="P288681" i="1"/>
  <c r="P288682" i="1"/>
  <c r="P288683" i="1"/>
  <c r="P288684" i="1"/>
  <c r="P288685" i="1"/>
  <c r="P288686" i="1"/>
  <c r="P288687" i="1"/>
  <c r="P288688" i="1"/>
  <c r="P288689" i="1"/>
  <c r="P288690" i="1"/>
  <c r="P288691" i="1"/>
  <c r="P288692" i="1"/>
  <c r="P288693" i="1"/>
  <c r="P288694" i="1"/>
  <c r="P288695" i="1"/>
  <c r="P288696" i="1"/>
  <c r="P288697" i="1"/>
  <c r="P288698" i="1"/>
  <c r="P288699" i="1"/>
  <c r="P288700" i="1"/>
  <c r="P288701" i="1"/>
  <c r="P288702" i="1"/>
  <c r="P288703" i="1"/>
  <c r="P288704" i="1"/>
  <c r="P288705" i="1"/>
  <c r="P288706" i="1"/>
  <c r="P288707" i="1"/>
  <c r="P288708" i="1"/>
  <c r="P288709" i="1"/>
  <c r="P288710" i="1"/>
  <c r="P288711" i="1"/>
  <c r="P288712" i="1"/>
  <c r="P288713" i="1"/>
  <c r="P288714" i="1"/>
  <c r="P288715" i="1"/>
  <c r="P288716" i="1"/>
  <c r="P288717" i="1"/>
  <c r="P288718" i="1"/>
  <c r="P288719" i="1"/>
  <c r="P288720" i="1"/>
  <c r="P288721" i="1"/>
  <c r="P288722" i="1"/>
  <c r="P288723" i="1"/>
  <c r="P288724" i="1"/>
  <c r="P288725" i="1"/>
  <c r="P288726" i="1"/>
  <c r="P288727" i="1"/>
  <c r="P288728" i="1"/>
  <c r="P288729" i="1"/>
  <c r="P288730" i="1"/>
  <c r="P288731" i="1"/>
  <c r="P288732" i="1"/>
  <c r="P288733" i="1"/>
  <c r="P288734" i="1"/>
  <c r="P288735" i="1"/>
  <c r="P288736" i="1"/>
  <c r="P288737" i="1"/>
  <c r="P288738" i="1"/>
  <c r="P288739" i="1"/>
  <c r="P288740" i="1"/>
  <c r="P288741" i="1"/>
  <c r="P288742" i="1"/>
  <c r="P288743" i="1"/>
  <c r="P288744" i="1"/>
  <c r="P288745" i="1"/>
  <c r="P288746" i="1"/>
  <c r="P288747" i="1"/>
  <c r="P288748" i="1"/>
  <c r="P288749" i="1"/>
  <c r="P288750" i="1"/>
  <c r="P288751" i="1"/>
  <c r="P288752" i="1"/>
  <c r="P288753" i="1"/>
  <c r="P288754" i="1"/>
  <c r="P288755" i="1"/>
  <c r="P288756" i="1"/>
  <c r="P288757" i="1"/>
  <c r="P288758" i="1"/>
  <c r="P288759" i="1"/>
  <c r="P288760" i="1"/>
  <c r="P288761" i="1"/>
  <c r="P288762" i="1"/>
  <c r="P288763" i="1"/>
  <c r="P288764" i="1"/>
  <c r="P288765" i="1"/>
  <c r="P288766" i="1"/>
  <c r="P288767" i="1"/>
  <c r="P288768" i="1"/>
  <c r="P288769" i="1"/>
  <c r="P288770" i="1"/>
  <c r="P288771" i="1"/>
  <c r="P288772" i="1"/>
  <c r="P288773" i="1"/>
  <c r="P288774" i="1"/>
  <c r="P288775" i="1"/>
  <c r="P288776" i="1"/>
  <c r="P288777" i="1"/>
  <c r="P288778" i="1"/>
  <c r="P288779" i="1"/>
  <c r="P288780" i="1"/>
  <c r="P288781" i="1"/>
  <c r="P288782" i="1"/>
  <c r="P288783" i="1"/>
  <c r="P288784" i="1"/>
  <c r="P288785" i="1"/>
  <c r="P288786" i="1"/>
  <c r="P288787" i="1"/>
  <c r="P288788" i="1"/>
  <c r="P288789" i="1"/>
  <c r="P288790" i="1"/>
  <c r="P288791" i="1"/>
  <c r="P288792" i="1"/>
  <c r="P288793" i="1"/>
  <c r="P288794" i="1"/>
  <c r="P288795" i="1"/>
  <c r="P288796" i="1"/>
  <c r="P288797" i="1"/>
  <c r="P288798" i="1"/>
  <c r="P288799" i="1"/>
  <c r="P288800" i="1"/>
  <c r="P288801" i="1"/>
  <c r="P288802" i="1"/>
  <c r="P288803" i="1"/>
  <c r="P288804" i="1"/>
  <c r="P288805" i="1"/>
  <c r="P288806" i="1"/>
  <c r="P288807" i="1"/>
  <c r="P288808" i="1"/>
  <c r="P288809" i="1"/>
  <c r="P288810" i="1"/>
  <c r="P288811" i="1"/>
  <c r="P288812" i="1"/>
  <c r="P288813" i="1"/>
  <c r="P288814" i="1"/>
  <c r="P288815" i="1"/>
  <c r="P288816" i="1"/>
  <c r="P288817" i="1"/>
  <c r="P288818" i="1"/>
  <c r="P288819" i="1"/>
  <c r="P288820" i="1"/>
  <c r="P288821" i="1"/>
  <c r="P288822" i="1"/>
  <c r="P288823" i="1"/>
  <c r="P288824" i="1"/>
  <c r="P288825" i="1"/>
  <c r="P288826" i="1"/>
  <c r="P288827" i="1"/>
  <c r="P288828" i="1"/>
  <c r="P288829" i="1"/>
  <c r="P288830" i="1"/>
  <c r="P288831" i="1"/>
  <c r="P288832" i="1"/>
  <c r="P288833" i="1"/>
  <c r="P288834" i="1"/>
  <c r="P288835" i="1"/>
  <c r="P288836" i="1"/>
  <c r="P288837" i="1"/>
  <c r="P288838" i="1"/>
  <c r="P288839" i="1"/>
  <c r="P288840" i="1"/>
  <c r="P288841" i="1"/>
  <c r="P288842" i="1"/>
  <c r="P288843" i="1"/>
  <c r="P288844" i="1"/>
  <c r="P288845" i="1"/>
  <c r="P288846" i="1"/>
  <c r="P288847" i="1"/>
  <c r="P288848" i="1"/>
  <c r="P288849" i="1"/>
  <c r="P288850" i="1"/>
  <c r="P288851" i="1"/>
  <c r="P288852" i="1"/>
  <c r="P288853" i="1"/>
  <c r="P288854" i="1"/>
  <c r="P288855" i="1"/>
  <c r="P288856" i="1"/>
  <c r="P288857" i="1"/>
  <c r="P288858" i="1"/>
  <c r="P288859" i="1"/>
  <c r="P288860" i="1"/>
  <c r="P288861" i="1"/>
  <c r="P288862" i="1"/>
  <c r="P288863" i="1"/>
  <c r="P288864" i="1"/>
  <c r="P288865" i="1"/>
  <c r="P288866" i="1"/>
  <c r="P288867" i="1"/>
  <c r="P288868" i="1"/>
  <c r="P288869" i="1"/>
  <c r="P288870" i="1"/>
  <c r="P288871" i="1"/>
  <c r="P288872" i="1"/>
  <c r="P288873" i="1"/>
  <c r="P288874" i="1"/>
  <c r="P288875" i="1"/>
  <c r="P288876" i="1"/>
  <c r="P288877" i="1"/>
  <c r="P288878" i="1"/>
  <c r="P288879" i="1"/>
  <c r="P288880" i="1"/>
  <c r="P288881" i="1"/>
  <c r="P288882" i="1"/>
  <c r="P288883" i="1"/>
  <c r="P288884" i="1"/>
  <c r="P288885" i="1"/>
  <c r="P288886" i="1"/>
  <c r="P288887" i="1"/>
  <c r="P288888" i="1"/>
  <c r="P288889" i="1"/>
  <c r="P288890" i="1"/>
  <c r="P288891" i="1"/>
  <c r="P288892" i="1"/>
  <c r="P288893" i="1"/>
  <c r="P288894" i="1"/>
  <c r="P288895" i="1"/>
  <c r="P288896" i="1"/>
  <c r="P288897" i="1"/>
  <c r="P288898" i="1"/>
  <c r="P288899" i="1"/>
  <c r="P288900" i="1"/>
  <c r="P288901" i="1"/>
  <c r="P288902" i="1"/>
  <c r="P288903" i="1"/>
  <c r="P288904" i="1"/>
  <c r="P288905" i="1"/>
  <c r="P288906" i="1"/>
  <c r="P288907" i="1"/>
  <c r="P288908" i="1"/>
  <c r="P288909" i="1"/>
  <c r="P288910" i="1"/>
  <c r="P288911" i="1"/>
  <c r="P288912" i="1"/>
  <c r="P288913" i="1"/>
  <c r="P288914" i="1"/>
  <c r="P288915" i="1"/>
  <c r="P288916" i="1"/>
  <c r="P288917" i="1"/>
  <c r="P288918" i="1"/>
  <c r="P288919" i="1"/>
  <c r="P288920" i="1"/>
  <c r="P288921" i="1"/>
  <c r="P288922" i="1"/>
  <c r="P288923" i="1"/>
  <c r="P288924" i="1"/>
  <c r="P288925" i="1"/>
  <c r="P288926" i="1"/>
  <c r="P288927" i="1"/>
  <c r="P288928" i="1"/>
  <c r="P288929" i="1"/>
  <c r="P288930" i="1"/>
  <c r="P288931" i="1"/>
  <c r="P288932" i="1"/>
  <c r="P288933" i="1"/>
  <c r="P288934" i="1"/>
  <c r="P288935" i="1"/>
  <c r="P288936" i="1"/>
  <c r="P288937" i="1"/>
  <c r="P288938" i="1"/>
  <c r="P288939" i="1"/>
  <c r="P288940" i="1"/>
  <c r="P288941" i="1"/>
  <c r="P288942" i="1"/>
  <c r="P288943" i="1"/>
  <c r="P288944" i="1"/>
  <c r="P288945" i="1"/>
  <c r="P288946" i="1"/>
  <c r="P288947" i="1"/>
  <c r="P288948" i="1"/>
  <c r="P288949" i="1"/>
  <c r="P288950" i="1"/>
  <c r="P288951" i="1"/>
  <c r="P288952" i="1"/>
  <c r="P288953" i="1"/>
  <c r="P288954" i="1"/>
  <c r="P288955" i="1"/>
  <c r="P288956" i="1"/>
  <c r="P288957" i="1"/>
  <c r="P288958" i="1"/>
  <c r="P288959" i="1"/>
  <c r="P288960" i="1"/>
  <c r="P288961" i="1"/>
  <c r="P288962" i="1"/>
  <c r="P288963" i="1"/>
  <c r="P288964" i="1"/>
  <c r="P288965" i="1"/>
  <c r="P288966" i="1"/>
  <c r="P288967" i="1"/>
  <c r="P288968" i="1"/>
  <c r="P288969" i="1"/>
  <c r="P288970" i="1"/>
  <c r="P288971" i="1"/>
  <c r="P288972" i="1"/>
  <c r="P288973" i="1"/>
  <c r="P288974" i="1"/>
  <c r="P288975" i="1"/>
  <c r="P288976" i="1"/>
  <c r="P288977" i="1"/>
  <c r="P288978" i="1"/>
  <c r="P288979" i="1"/>
  <c r="P288980" i="1"/>
  <c r="P288981" i="1"/>
  <c r="P288982" i="1"/>
  <c r="P288983" i="1"/>
  <c r="P288984" i="1"/>
  <c r="P288985" i="1"/>
  <c r="P288986" i="1"/>
  <c r="P288987" i="1"/>
  <c r="P288988" i="1"/>
  <c r="P288989" i="1"/>
  <c r="P288990" i="1"/>
  <c r="P288991" i="1"/>
  <c r="P288992" i="1"/>
  <c r="P288993" i="1"/>
  <c r="P288994" i="1"/>
  <c r="P288995" i="1"/>
  <c r="P288996" i="1"/>
  <c r="P288997" i="1"/>
  <c r="P288998" i="1"/>
  <c r="P288999" i="1"/>
  <c r="P289000" i="1"/>
  <c r="P289001" i="1"/>
  <c r="P289002" i="1"/>
  <c r="P289003" i="1"/>
  <c r="P289004" i="1"/>
  <c r="P289005" i="1"/>
  <c r="P289006" i="1"/>
  <c r="P289007" i="1"/>
  <c r="P289008" i="1"/>
  <c r="P289009" i="1"/>
  <c r="P289010" i="1"/>
  <c r="P289011" i="1"/>
  <c r="P289012" i="1"/>
  <c r="P289013" i="1"/>
  <c r="P289014" i="1"/>
  <c r="P289015" i="1"/>
  <c r="P289016" i="1"/>
  <c r="P289017" i="1"/>
  <c r="P289018" i="1"/>
  <c r="P289019" i="1"/>
  <c r="P289020" i="1"/>
  <c r="P289021" i="1"/>
  <c r="P289022" i="1"/>
  <c r="P289023" i="1"/>
  <c r="P289024" i="1"/>
  <c r="P289025" i="1"/>
  <c r="P289026" i="1"/>
  <c r="P289027" i="1"/>
  <c r="P289028" i="1"/>
  <c r="P289029" i="1"/>
  <c r="P289030" i="1"/>
  <c r="P289031" i="1"/>
  <c r="P289032" i="1"/>
  <c r="P289033" i="1"/>
  <c r="P289034" i="1"/>
  <c r="P289035" i="1"/>
  <c r="P289036" i="1"/>
  <c r="P289037" i="1"/>
  <c r="P289038" i="1"/>
  <c r="P289039" i="1"/>
  <c r="P289040" i="1"/>
  <c r="P289041" i="1"/>
  <c r="P289042" i="1"/>
  <c r="P289043" i="1"/>
  <c r="P289044" i="1"/>
  <c r="P289045" i="1"/>
  <c r="P289046" i="1"/>
  <c r="P289047" i="1"/>
  <c r="P289048" i="1"/>
  <c r="P289049" i="1"/>
  <c r="P289050" i="1"/>
  <c r="P289051" i="1"/>
  <c r="P289052" i="1"/>
  <c r="P289053" i="1"/>
  <c r="P289054" i="1"/>
  <c r="P289055" i="1"/>
  <c r="P289056" i="1"/>
  <c r="P289057" i="1"/>
  <c r="P289058" i="1"/>
  <c r="P289059" i="1"/>
  <c r="P289060" i="1"/>
  <c r="P289061" i="1"/>
  <c r="P289062" i="1"/>
  <c r="P289063" i="1"/>
  <c r="P289064" i="1"/>
  <c r="P289065" i="1"/>
  <c r="P289066" i="1"/>
  <c r="P289067" i="1"/>
  <c r="P289068" i="1"/>
  <c r="P289069" i="1"/>
  <c r="P289070" i="1"/>
  <c r="P289071" i="1"/>
  <c r="P289072" i="1"/>
  <c r="P289073" i="1"/>
  <c r="P289074" i="1"/>
  <c r="P289075" i="1"/>
  <c r="P289076" i="1"/>
  <c r="P289077" i="1"/>
  <c r="P289078" i="1"/>
  <c r="P289079" i="1"/>
  <c r="P289080" i="1"/>
  <c r="P289081" i="1"/>
  <c r="P289082" i="1"/>
  <c r="P289083" i="1"/>
  <c r="P289084" i="1"/>
  <c r="P289085" i="1"/>
  <c r="P289086" i="1"/>
  <c r="P289087" i="1"/>
  <c r="P289088" i="1"/>
  <c r="P289089" i="1"/>
  <c r="P289090" i="1"/>
  <c r="P289091" i="1"/>
  <c r="P289092" i="1"/>
  <c r="P289093" i="1"/>
  <c r="P289094" i="1"/>
  <c r="P289095" i="1"/>
  <c r="P289096" i="1"/>
  <c r="P289097" i="1"/>
  <c r="P289098" i="1"/>
  <c r="P289099" i="1"/>
  <c r="P289100" i="1"/>
  <c r="P289101" i="1"/>
  <c r="P289102" i="1"/>
  <c r="P289103" i="1"/>
  <c r="P289104" i="1"/>
  <c r="P289105" i="1"/>
  <c r="P289106" i="1"/>
  <c r="P289107" i="1"/>
  <c r="P289108" i="1"/>
  <c r="P289109" i="1"/>
  <c r="P289110" i="1"/>
  <c r="P289111" i="1"/>
  <c r="P289112" i="1"/>
  <c r="P289113" i="1"/>
  <c r="P289114" i="1"/>
  <c r="P289115" i="1"/>
  <c r="P289116" i="1"/>
  <c r="P289117" i="1"/>
  <c r="P289118" i="1"/>
  <c r="P289119" i="1"/>
  <c r="P289120" i="1"/>
  <c r="P289121" i="1"/>
  <c r="P289122" i="1"/>
  <c r="P289123" i="1"/>
  <c r="P289124" i="1"/>
  <c r="P289125" i="1"/>
  <c r="P289126" i="1"/>
  <c r="P289127" i="1"/>
  <c r="P289128" i="1"/>
  <c r="P289129" i="1"/>
  <c r="P289130" i="1"/>
  <c r="P289131" i="1"/>
  <c r="P289132" i="1"/>
  <c r="P289133" i="1"/>
  <c r="P289134" i="1"/>
  <c r="P289135" i="1"/>
  <c r="P289136" i="1"/>
  <c r="P289137" i="1"/>
  <c r="P289138" i="1"/>
  <c r="P289139" i="1"/>
  <c r="P289140" i="1"/>
  <c r="P289141" i="1"/>
  <c r="P289142" i="1"/>
  <c r="P289143" i="1"/>
  <c r="P289144" i="1"/>
  <c r="P289145" i="1"/>
  <c r="P289146" i="1"/>
  <c r="P289147" i="1"/>
  <c r="P289148" i="1"/>
  <c r="P289149" i="1"/>
  <c r="P289150" i="1"/>
  <c r="P289151" i="1"/>
  <c r="P289152" i="1"/>
  <c r="P289153" i="1"/>
  <c r="P289154" i="1"/>
  <c r="P289155" i="1"/>
  <c r="P289156" i="1"/>
  <c r="P289157" i="1"/>
  <c r="P289158" i="1"/>
  <c r="P289159" i="1"/>
  <c r="P289160" i="1"/>
  <c r="P289161" i="1"/>
  <c r="P289162" i="1"/>
  <c r="P289163" i="1"/>
  <c r="P289164" i="1"/>
  <c r="P289165" i="1"/>
  <c r="P289166" i="1"/>
  <c r="P289167" i="1"/>
  <c r="P289168" i="1"/>
  <c r="P289169" i="1"/>
  <c r="P289170" i="1"/>
  <c r="P289171" i="1"/>
  <c r="P289172" i="1"/>
  <c r="P289173" i="1"/>
  <c r="P289174" i="1"/>
  <c r="P289175" i="1"/>
  <c r="P289176" i="1"/>
  <c r="P289177" i="1"/>
  <c r="P289178" i="1"/>
  <c r="P289179" i="1"/>
  <c r="P289180" i="1"/>
  <c r="P289181" i="1"/>
  <c r="P289182" i="1"/>
  <c r="P289183" i="1"/>
  <c r="P289184" i="1"/>
  <c r="P289185" i="1"/>
  <c r="P289186" i="1"/>
  <c r="P289187" i="1"/>
  <c r="P289188" i="1"/>
  <c r="P289189" i="1"/>
  <c r="P289190" i="1"/>
  <c r="P289191" i="1"/>
  <c r="P289192" i="1"/>
  <c r="P289193" i="1"/>
  <c r="P289194" i="1"/>
  <c r="P289195" i="1"/>
  <c r="P289196" i="1"/>
  <c r="P289197" i="1"/>
  <c r="P289198" i="1"/>
  <c r="P289199" i="1"/>
  <c r="P289200" i="1"/>
  <c r="P289201" i="1"/>
  <c r="P289202" i="1"/>
  <c r="P289203" i="1"/>
  <c r="P289204" i="1"/>
  <c r="P289205" i="1"/>
  <c r="P289206" i="1"/>
  <c r="P289207" i="1"/>
  <c r="P289208" i="1"/>
  <c r="P289209" i="1"/>
  <c r="P289210" i="1"/>
  <c r="P289211" i="1"/>
  <c r="P289212" i="1"/>
  <c r="P289213" i="1"/>
  <c r="P289214" i="1"/>
  <c r="P289215" i="1"/>
  <c r="P289216" i="1"/>
  <c r="P289217" i="1"/>
  <c r="P289218" i="1"/>
  <c r="P289219" i="1"/>
  <c r="P289220" i="1"/>
  <c r="P289221" i="1"/>
  <c r="P289222" i="1"/>
  <c r="P289223" i="1"/>
  <c r="P289224" i="1"/>
  <c r="P289225" i="1"/>
  <c r="P289226" i="1"/>
  <c r="P289227" i="1"/>
  <c r="P289228" i="1"/>
  <c r="P289229" i="1"/>
  <c r="P289230" i="1"/>
  <c r="P289231" i="1"/>
  <c r="P289232" i="1"/>
  <c r="P289233" i="1"/>
  <c r="P289234" i="1"/>
  <c r="P289235" i="1"/>
  <c r="P289236" i="1"/>
  <c r="P289237" i="1"/>
  <c r="P289238" i="1"/>
  <c r="P289239" i="1"/>
  <c r="P289240" i="1"/>
  <c r="P289241" i="1"/>
  <c r="P289242" i="1"/>
  <c r="P289243" i="1"/>
  <c r="P289244" i="1"/>
  <c r="P289245" i="1"/>
  <c r="P289246" i="1"/>
  <c r="P289247" i="1"/>
  <c r="P289248" i="1"/>
  <c r="P289249" i="1"/>
  <c r="P289250" i="1"/>
  <c r="P289251" i="1"/>
  <c r="P289252" i="1"/>
  <c r="P289253" i="1"/>
  <c r="P289254" i="1"/>
  <c r="P289255" i="1"/>
  <c r="P289256" i="1"/>
  <c r="P289257" i="1"/>
  <c r="P289258" i="1"/>
  <c r="P289259" i="1"/>
  <c r="P289260" i="1"/>
  <c r="P289261" i="1"/>
  <c r="P289262" i="1"/>
  <c r="P289263" i="1"/>
  <c r="P289264" i="1"/>
  <c r="P289265" i="1"/>
  <c r="P289266" i="1"/>
  <c r="P289267" i="1"/>
  <c r="P289268" i="1"/>
  <c r="P289269" i="1"/>
  <c r="P289270" i="1"/>
  <c r="P289271" i="1"/>
  <c r="P289272" i="1"/>
  <c r="P289273" i="1"/>
  <c r="P289274" i="1"/>
  <c r="P289275" i="1"/>
  <c r="P289276" i="1"/>
  <c r="P289277" i="1"/>
  <c r="P289278" i="1"/>
  <c r="P289279" i="1"/>
  <c r="P289280" i="1"/>
  <c r="P289281" i="1"/>
  <c r="P289282" i="1"/>
  <c r="P289283" i="1"/>
  <c r="P289284" i="1"/>
  <c r="P289285" i="1"/>
  <c r="P289286" i="1"/>
  <c r="P289287" i="1"/>
  <c r="P289288" i="1"/>
  <c r="P289289" i="1"/>
  <c r="P289290" i="1"/>
  <c r="P289291" i="1"/>
  <c r="P289292" i="1"/>
  <c r="P289293" i="1"/>
  <c r="P289294" i="1"/>
  <c r="P289295" i="1"/>
  <c r="P289296" i="1"/>
  <c r="P289297" i="1"/>
  <c r="P289298" i="1"/>
  <c r="P289299" i="1"/>
  <c r="P289300" i="1"/>
  <c r="P289301" i="1"/>
  <c r="P289302" i="1"/>
  <c r="P289303" i="1"/>
  <c r="P289304" i="1"/>
  <c r="P289305" i="1"/>
  <c r="P289306" i="1"/>
  <c r="P289307" i="1"/>
  <c r="P289308" i="1"/>
  <c r="P289309" i="1"/>
  <c r="P289310" i="1"/>
  <c r="P289311" i="1"/>
  <c r="P289312" i="1"/>
  <c r="P289313" i="1"/>
  <c r="P289314" i="1"/>
  <c r="P289315" i="1"/>
  <c r="P289316" i="1"/>
  <c r="P289317" i="1"/>
  <c r="P289318" i="1"/>
  <c r="P289319" i="1"/>
  <c r="P289320" i="1"/>
  <c r="P289321" i="1"/>
  <c r="P289322" i="1"/>
  <c r="P289323" i="1"/>
  <c r="P289324" i="1"/>
  <c r="P289325" i="1"/>
  <c r="P289326" i="1"/>
  <c r="P289327" i="1"/>
  <c r="P289328" i="1"/>
  <c r="P289329" i="1"/>
  <c r="P289330" i="1"/>
  <c r="P289331" i="1"/>
  <c r="P289332" i="1"/>
  <c r="P289333" i="1"/>
  <c r="P289334" i="1"/>
  <c r="P289335" i="1"/>
  <c r="P289336" i="1"/>
  <c r="P289337" i="1"/>
  <c r="P289338" i="1"/>
  <c r="P289339" i="1"/>
  <c r="P289340" i="1"/>
  <c r="P289341" i="1"/>
  <c r="P289342" i="1"/>
  <c r="P289343" i="1"/>
  <c r="P289344" i="1"/>
  <c r="P289345" i="1"/>
  <c r="P289346" i="1"/>
  <c r="P289347" i="1"/>
  <c r="P289348" i="1"/>
  <c r="P289349" i="1"/>
  <c r="P289350" i="1"/>
  <c r="P289351" i="1"/>
  <c r="P289352" i="1"/>
  <c r="P289353" i="1"/>
  <c r="P289354" i="1"/>
  <c r="P289355" i="1"/>
  <c r="P289356" i="1"/>
  <c r="P289357" i="1"/>
  <c r="P289358" i="1"/>
  <c r="P289359" i="1"/>
  <c r="P289360" i="1"/>
  <c r="P289361" i="1"/>
  <c r="P289362" i="1"/>
  <c r="P289363" i="1"/>
  <c r="P289364" i="1"/>
  <c r="P289365" i="1"/>
  <c r="P289366" i="1"/>
  <c r="P289367" i="1"/>
  <c r="P289368" i="1"/>
  <c r="P289369" i="1"/>
  <c r="P289370" i="1"/>
  <c r="P289371" i="1"/>
  <c r="P289372" i="1"/>
  <c r="P289373" i="1"/>
  <c r="P289374" i="1"/>
  <c r="P289375" i="1"/>
  <c r="P289376" i="1"/>
  <c r="P289377" i="1"/>
  <c r="P289378" i="1"/>
  <c r="P289379" i="1"/>
  <c r="P289380" i="1"/>
  <c r="P289381" i="1"/>
  <c r="P289382" i="1"/>
  <c r="P289383" i="1"/>
  <c r="P289384" i="1"/>
  <c r="P289385" i="1"/>
  <c r="P289386" i="1"/>
  <c r="P289387" i="1"/>
  <c r="P289388" i="1"/>
  <c r="P289389" i="1"/>
  <c r="P289390" i="1"/>
  <c r="P289391" i="1"/>
  <c r="P289392" i="1"/>
  <c r="P289393" i="1"/>
  <c r="P289394" i="1"/>
  <c r="P289395" i="1"/>
  <c r="P289396" i="1"/>
  <c r="P289397" i="1"/>
  <c r="P289398" i="1"/>
  <c r="P289399" i="1"/>
  <c r="P289400" i="1"/>
  <c r="P289401" i="1"/>
  <c r="P289402" i="1"/>
  <c r="P289403" i="1"/>
  <c r="P289404" i="1"/>
  <c r="P289405" i="1"/>
  <c r="P289406" i="1"/>
  <c r="P289407" i="1"/>
  <c r="P289408" i="1"/>
  <c r="P289409" i="1"/>
  <c r="P289410" i="1"/>
  <c r="P289411" i="1"/>
  <c r="P289412" i="1"/>
  <c r="P289413" i="1"/>
  <c r="P289414" i="1"/>
  <c r="P289415" i="1"/>
  <c r="P289416" i="1"/>
  <c r="P289417" i="1"/>
  <c r="P289418" i="1"/>
  <c r="P289419" i="1"/>
  <c r="P289420" i="1"/>
  <c r="P289421" i="1"/>
  <c r="P289422" i="1"/>
  <c r="P289423" i="1"/>
  <c r="P289424" i="1"/>
  <c r="P289425" i="1"/>
  <c r="P289426" i="1"/>
  <c r="P289427" i="1"/>
  <c r="P289428" i="1"/>
  <c r="P289429" i="1"/>
  <c r="P289430" i="1"/>
  <c r="P289431" i="1"/>
  <c r="P289432" i="1"/>
  <c r="P289433" i="1"/>
  <c r="P289434" i="1"/>
  <c r="P289435" i="1"/>
  <c r="P289436" i="1"/>
  <c r="P289437" i="1"/>
  <c r="P289438" i="1"/>
  <c r="P289439" i="1"/>
  <c r="P289440" i="1"/>
  <c r="P289441" i="1"/>
  <c r="P289442" i="1"/>
  <c r="P289443" i="1"/>
  <c r="P289444" i="1"/>
  <c r="P289445" i="1"/>
  <c r="P289446" i="1"/>
  <c r="P289447" i="1"/>
  <c r="P289448" i="1"/>
  <c r="P289449" i="1"/>
  <c r="P289450" i="1"/>
  <c r="P289451" i="1"/>
  <c r="P289452" i="1"/>
  <c r="P289453" i="1"/>
  <c r="P289454" i="1"/>
  <c r="P289455" i="1"/>
  <c r="P289456" i="1"/>
  <c r="P289457" i="1"/>
  <c r="P289458" i="1"/>
  <c r="P289459" i="1"/>
  <c r="P289460" i="1"/>
  <c r="P289461" i="1"/>
  <c r="P289462" i="1"/>
  <c r="P289463" i="1"/>
  <c r="P289464" i="1"/>
  <c r="P289465" i="1"/>
  <c r="P289466" i="1"/>
  <c r="P289467" i="1"/>
  <c r="P289468" i="1"/>
  <c r="P289469" i="1"/>
  <c r="P289470" i="1"/>
  <c r="P289471" i="1"/>
  <c r="P289472" i="1"/>
  <c r="P289473" i="1"/>
  <c r="P289474" i="1"/>
  <c r="P289475" i="1"/>
  <c r="P289476" i="1"/>
  <c r="P289477" i="1"/>
  <c r="P289478" i="1"/>
  <c r="P289479" i="1"/>
  <c r="P289480" i="1"/>
  <c r="P289481" i="1"/>
  <c r="P289482" i="1"/>
  <c r="P289483" i="1"/>
  <c r="P289484" i="1"/>
  <c r="P289485" i="1"/>
  <c r="P289486" i="1"/>
  <c r="P289487" i="1"/>
  <c r="P289488" i="1"/>
  <c r="P289489" i="1"/>
  <c r="P289490" i="1"/>
  <c r="P289491" i="1"/>
  <c r="P289492" i="1"/>
  <c r="P289493" i="1"/>
  <c r="P289494" i="1"/>
  <c r="P289495" i="1"/>
  <c r="P289496" i="1"/>
  <c r="P289497" i="1"/>
  <c r="P289498" i="1"/>
  <c r="P289499" i="1"/>
  <c r="P289500" i="1"/>
  <c r="P289501" i="1"/>
  <c r="P289502" i="1"/>
  <c r="P289503" i="1"/>
  <c r="P289504" i="1"/>
  <c r="P289505" i="1"/>
  <c r="P289506" i="1"/>
  <c r="P289507" i="1"/>
  <c r="P289508" i="1"/>
  <c r="P289509" i="1"/>
  <c r="P289510" i="1"/>
  <c r="P289511" i="1"/>
  <c r="P289512" i="1"/>
  <c r="P289513" i="1"/>
  <c r="P289514" i="1"/>
  <c r="P289515" i="1"/>
  <c r="P289516" i="1"/>
  <c r="P289517" i="1"/>
  <c r="P289518" i="1"/>
  <c r="P289519" i="1"/>
  <c r="P289520" i="1"/>
  <c r="P289521" i="1"/>
  <c r="P289522" i="1"/>
  <c r="P289523" i="1"/>
  <c r="P289524" i="1"/>
  <c r="P289525" i="1"/>
  <c r="P289526" i="1"/>
  <c r="P289527" i="1"/>
  <c r="P289528" i="1"/>
  <c r="P289529" i="1"/>
  <c r="P289530" i="1"/>
  <c r="P289531" i="1"/>
  <c r="P289532" i="1"/>
  <c r="P289533" i="1"/>
  <c r="P289534" i="1"/>
  <c r="P289535" i="1"/>
  <c r="P289536" i="1"/>
  <c r="P289537" i="1"/>
  <c r="P289538" i="1"/>
  <c r="P289539" i="1"/>
  <c r="P289540" i="1"/>
  <c r="P289541" i="1"/>
  <c r="P289542" i="1"/>
  <c r="P289543" i="1"/>
  <c r="P289544" i="1"/>
  <c r="P289545" i="1"/>
  <c r="P289546" i="1"/>
  <c r="P289547" i="1"/>
  <c r="P289548" i="1"/>
  <c r="P289549" i="1"/>
  <c r="P289550" i="1"/>
  <c r="P289551" i="1"/>
  <c r="P289552" i="1"/>
  <c r="P289553" i="1"/>
  <c r="P289554" i="1"/>
  <c r="P289555" i="1"/>
  <c r="P289556" i="1"/>
  <c r="P289557" i="1"/>
  <c r="P289558" i="1"/>
  <c r="P289559" i="1"/>
  <c r="P289560" i="1"/>
  <c r="P289561" i="1"/>
  <c r="P289562" i="1"/>
  <c r="P289563" i="1"/>
  <c r="P289564" i="1"/>
  <c r="P289565" i="1"/>
  <c r="P289566" i="1"/>
  <c r="P289567" i="1"/>
  <c r="P289568" i="1"/>
  <c r="P289569" i="1"/>
  <c r="P289570" i="1"/>
  <c r="P289571" i="1"/>
  <c r="P289572" i="1"/>
  <c r="P289573" i="1"/>
  <c r="P289574" i="1"/>
  <c r="P289575" i="1"/>
  <c r="P289576" i="1"/>
  <c r="P289577" i="1"/>
  <c r="P289578" i="1"/>
  <c r="P289579" i="1"/>
  <c r="P289580" i="1"/>
  <c r="P289581" i="1"/>
  <c r="P289582" i="1"/>
  <c r="P289583" i="1"/>
  <c r="P289584" i="1"/>
  <c r="P289585" i="1"/>
  <c r="P289586" i="1"/>
  <c r="P289587" i="1"/>
  <c r="P289588" i="1"/>
  <c r="P289589" i="1"/>
  <c r="P289590" i="1"/>
  <c r="P289591" i="1"/>
  <c r="P289592" i="1"/>
  <c r="P289593" i="1"/>
  <c r="P289594" i="1"/>
  <c r="P289595" i="1"/>
  <c r="P289596" i="1"/>
  <c r="P289597" i="1"/>
  <c r="P289598" i="1"/>
  <c r="P289599" i="1"/>
  <c r="P289600" i="1"/>
  <c r="P289601" i="1"/>
  <c r="P289602" i="1"/>
  <c r="P289603" i="1"/>
  <c r="P289604" i="1"/>
  <c r="P289605" i="1"/>
  <c r="P289606" i="1"/>
  <c r="P289607" i="1"/>
  <c r="P289608" i="1"/>
  <c r="P289609" i="1"/>
  <c r="P289610" i="1"/>
  <c r="P289611" i="1"/>
  <c r="P289612" i="1"/>
  <c r="P289613" i="1"/>
  <c r="P289614" i="1"/>
  <c r="P289615" i="1"/>
  <c r="P289616" i="1"/>
  <c r="P289617" i="1"/>
  <c r="P289618" i="1"/>
  <c r="P289619" i="1"/>
  <c r="P289620" i="1"/>
  <c r="P289621" i="1"/>
  <c r="P289622" i="1"/>
  <c r="P289623" i="1"/>
  <c r="P289624" i="1"/>
  <c r="P289625" i="1"/>
  <c r="P289626" i="1"/>
  <c r="P289627" i="1"/>
  <c r="P289628" i="1"/>
  <c r="P289629" i="1"/>
  <c r="P289630" i="1"/>
  <c r="P289631" i="1"/>
  <c r="P289632" i="1"/>
  <c r="P289633" i="1"/>
  <c r="P289634" i="1"/>
  <c r="P289635" i="1"/>
  <c r="P289636" i="1"/>
  <c r="P289637" i="1"/>
  <c r="P289638" i="1"/>
  <c r="P289639" i="1"/>
  <c r="P289640" i="1"/>
  <c r="P289641" i="1"/>
  <c r="P289642" i="1"/>
  <c r="P289643" i="1"/>
  <c r="P289644" i="1"/>
  <c r="P289645" i="1"/>
  <c r="P289646" i="1"/>
  <c r="P289647" i="1"/>
  <c r="P289648" i="1"/>
  <c r="P289649" i="1"/>
  <c r="P289650" i="1"/>
  <c r="P289651" i="1"/>
  <c r="P289652" i="1"/>
  <c r="P289653" i="1"/>
  <c r="P289654" i="1"/>
  <c r="P289655" i="1"/>
  <c r="P289656" i="1"/>
  <c r="P289657" i="1"/>
  <c r="P289658" i="1"/>
  <c r="P289659" i="1"/>
  <c r="P289660" i="1"/>
  <c r="P289661" i="1"/>
  <c r="P289662" i="1"/>
  <c r="P289663" i="1"/>
  <c r="P289664" i="1"/>
  <c r="P289665" i="1"/>
  <c r="P289666" i="1"/>
  <c r="P289667" i="1"/>
  <c r="P289668" i="1"/>
  <c r="P289669" i="1"/>
  <c r="P289670" i="1"/>
  <c r="P289671" i="1"/>
  <c r="P289672" i="1"/>
  <c r="P289673" i="1"/>
  <c r="P289674" i="1"/>
  <c r="P289675" i="1"/>
  <c r="P289676" i="1"/>
  <c r="P289677" i="1"/>
  <c r="P289678" i="1"/>
  <c r="P289679" i="1"/>
  <c r="P289680" i="1"/>
  <c r="P289681" i="1"/>
  <c r="P289682" i="1"/>
  <c r="P289683" i="1"/>
  <c r="P289684" i="1"/>
  <c r="P289685" i="1"/>
  <c r="P289686" i="1"/>
  <c r="P289687" i="1"/>
  <c r="P289688" i="1"/>
  <c r="P289689" i="1"/>
  <c r="P289690" i="1"/>
  <c r="P289691" i="1"/>
  <c r="P289692" i="1"/>
  <c r="P289693" i="1"/>
  <c r="P289694" i="1"/>
  <c r="P289695" i="1"/>
  <c r="P289696" i="1"/>
  <c r="P289697" i="1"/>
  <c r="P289698" i="1"/>
  <c r="P289699" i="1"/>
  <c r="P289700" i="1"/>
  <c r="P289701" i="1"/>
  <c r="P289702" i="1"/>
  <c r="P289703" i="1"/>
  <c r="P289704" i="1"/>
  <c r="P289705" i="1"/>
  <c r="P289706" i="1"/>
  <c r="P289707" i="1"/>
  <c r="P289708" i="1"/>
  <c r="P289709" i="1"/>
  <c r="P289710" i="1"/>
  <c r="P289711" i="1"/>
  <c r="P289712" i="1"/>
  <c r="P289713" i="1"/>
  <c r="P289714" i="1"/>
  <c r="P289715" i="1"/>
  <c r="P289716" i="1"/>
  <c r="P289717" i="1"/>
  <c r="P289718" i="1"/>
  <c r="P289719" i="1"/>
  <c r="P289720" i="1"/>
  <c r="P289721" i="1"/>
  <c r="P289722" i="1"/>
  <c r="P289723" i="1"/>
  <c r="P289724" i="1"/>
  <c r="P289725" i="1"/>
  <c r="P289726" i="1"/>
  <c r="P289727" i="1"/>
  <c r="P289728" i="1"/>
  <c r="P289729" i="1"/>
  <c r="P289730" i="1"/>
  <c r="P289731" i="1"/>
  <c r="P289732" i="1"/>
  <c r="P289733" i="1"/>
  <c r="P289734" i="1"/>
  <c r="P289735" i="1"/>
  <c r="P289736" i="1"/>
  <c r="P289737" i="1"/>
  <c r="P289738" i="1"/>
  <c r="P289739" i="1"/>
  <c r="P289740" i="1"/>
  <c r="P289741" i="1"/>
  <c r="P289742" i="1"/>
  <c r="P289743" i="1"/>
  <c r="P289744" i="1"/>
  <c r="P289745" i="1"/>
  <c r="P289746" i="1"/>
  <c r="P289747" i="1"/>
  <c r="P289748" i="1"/>
  <c r="P289749" i="1"/>
  <c r="P289750" i="1"/>
  <c r="P289751" i="1"/>
  <c r="P289752" i="1"/>
  <c r="P289753" i="1"/>
  <c r="P289754" i="1"/>
  <c r="P289755" i="1"/>
  <c r="P289756" i="1"/>
  <c r="P289757" i="1"/>
  <c r="P289758" i="1"/>
  <c r="P289759" i="1"/>
  <c r="P289760" i="1"/>
  <c r="P289761" i="1"/>
  <c r="P289762" i="1"/>
  <c r="P289763" i="1"/>
  <c r="P289764" i="1"/>
  <c r="P289765" i="1"/>
  <c r="P289766" i="1"/>
  <c r="P289767" i="1"/>
  <c r="P289768" i="1"/>
  <c r="P289769" i="1"/>
  <c r="P289770" i="1"/>
  <c r="P289771" i="1"/>
  <c r="P289772" i="1"/>
  <c r="P289773" i="1"/>
  <c r="P289774" i="1"/>
  <c r="P289775" i="1"/>
  <c r="P289776" i="1"/>
  <c r="P289777" i="1"/>
  <c r="P289778" i="1"/>
  <c r="P289779" i="1"/>
  <c r="P289780" i="1"/>
  <c r="P289781" i="1"/>
  <c r="P289782" i="1"/>
  <c r="P289783" i="1"/>
  <c r="P289784" i="1"/>
  <c r="P289785" i="1"/>
  <c r="P289786" i="1"/>
  <c r="P289787" i="1"/>
  <c r="P289788" i="1"/>
  <c r="P289789" i="1"/>
  <c r="P289790" i="1"/>
  <c r="P289791" i="1"/>
  <c r="P289792" i="1"/>
  <c r="P289793" i="1"/>
  <c r="P289794" i="1"/>
  <c r="P289795" i="1"/>
  <c r="P289796" i="1"/>
  <c r="P289797" i="1"/>
  <c r="P289798" i="1"/>
  <c r="P289799" i="1"/>
  <c r="P289800" i="1"/>
  <c r="P289801" i="1"/>
  <c r="P289802" i="1"/>
  <c r="P289803" i="1"/>
  <c r="P289804" i="1"/>
  <c r="P289805" i="1"/>
  <c r="P289806" i="1"/>
  <c r="P289807" i="1"/>
  <c r="P289808" i="1"/>
  <c r="P289809" i="1"/>
  <c r="P289810" i="1"/>
  <c r="P289811" i="1"/>
  <c r="P289812" i="1"/>
  <c r="P289813" i="1"/>
  <c r="P289814" i="1"/>
  <c r="P289815" i="1"/>
  <c r="P289816" i="1"/>
  <c r="P289817" i="1"/>
  <c r="P289818" i="1"/>
  <c r="P289819" i="1"/>
  <c r="P289820" i="1"/>
  <c r="P289821" i="1"/>
  <c r="P289822" i="1"/>
  <c r="P289823" i="1"/>
  <c r="P289824" i="1"/>
  <c r="P289825" i="1"/>
  <c r="P289826" i="1"/>
  <c r="P289827" i="1"/>
  <c r="P289828" i="1"/>
  <c r="P289829" i="1"/>
  <c r="P289830" i="1"/>
  <c r="P289831" i="1"/>
  <c r="P289832" i="1"/>
  <c r="P289833" i="1"/>
  <c r="P289834" i="1"/>
  <c r="P289835" i="1"/>
  <c r="P289836" i="1"/>
  <c r="P289837" i="1"/>
  <c r="P289838" i="1"/>
  <c r="P289839" i="1"/>
  <c r="P289840" i="1"/>
  <c r="P289841" i="1"/>
  <c r="P289842" i="1"/>
  <c r="P289843" i="1"/>
  <c r="P289844" i="1"/>
  <c r="P289845" i="1"/>
  <c r="P289846" i="1"/>
  <c r="P289847" i="1"/>
  <c r="P289848" i="1"/>
  <c r="P289849" i="1"/>
  <c r="P289850" i="1"/>
  <c r="P289851" i="1"/>
  <c r="P289852" i="1"/>
  <c r="P289853" i="1"/>
  <c r="P289854" i="1"/>
  <c r="P289855" i="1"/>
  <c r="P289856" i="1"/>
  <c r="P289857" i="1"/>
  <c r="P289858" i="1"/>
  <c r="P289859" i="1"/>
  <c r="P289860" i="1"/>
  <c r="P289861" i="1"/>
  <c r="P289862" i="1"/>
  <c r="P289863" i="1"/>
  <c r="P289864" i="1"/>
  <c r="P289865" i="1"/>
  <c r="P289866" i="1"/>
  <c r="P289867" i="1"/>
  <c r="P289868" i="1"/>
  <c r="P289869" i="1"/>
  <c r="P289870" i="1"/>
  <c r="P289871" i="1"/>
  <c r="P289872" i="1"/>
  <c r="P289873" i="1"/>
  <c r="P289874" i="1"/>
  <c r="P289875" i="1"/>
  <c r="P289876" i="1"/>
  <c r="P289877" i="1"/>
  <c r="P289878" i="1"/>
  <c r="P289879" i="1"/>
  <c r="P289880" i="1"/>
  <c r="P289881" i="1"/>
  <c r="P289882" i="1"/>
  <c r="P289883" i="1"/>
  <c r="P289884" i="1"/>
  <c r="P289885" i="1"/>
  <c r="P289886" i="1"/>
  <c r="P289887" i="1"/>
  <c r="P289888" i="1"/>
  <c r="P289889" i="1"/>
  <c r="P289890" i="1"/>
  <c r="P289891" i="1"/>
  <c r="P289892" i="1"/>
  <c r="P289893" i="1"/>
  <c r="P289894" i="1"/>
  <c r="P289895" i="1"/>
  <c r="P289896" i="1"/>
  <c r="P289897" i="1"/>
  <c r="P289898" i="1"/>
  <c r="P289899" i="1"/>
  <c r="P289900" i="1"/>
  <c r="P289901" i="1"/>
  <c r="P289902" i="1"/>
  <c r="P289903" i="1"/>
  <c r="P289904" i="1"/>
  <c r="P289905" i="1"/>
  <c r="P289906" i="1"/>
  <c r="P289907" i="1"/>
  <c r="P289908" i="1"/>
  <c r="P289909" i="1"/>
  <c r="P289910" i="1"/>
  <c r="P289911" i="1"/>
  <c r="P289912" i="1"/>
  <c r="P289913" i="1"/>
  <c r="P289914" i="1"/>
  <c r="P289915" i="1"/>
  <c r="P289916" i="1"/>
  <c r="P289917" i="1"/>
  <c r="P289918" i="1"/>
  <c r="P289919" i="1"/>
  <c r="P289920" i="1"/>
  <c r="P289921" i="1"/>
  <c r="P289922" i="1"/>
  <c r="P289923" i="1"/>
  <c r="P289924" i="1"/>
  <c r="P289925" i="1"/>
  <c r="P289926" i="1"/>
  <c r="P289927" i="1"/>
  <c r="P289928" i="1"/>
  <c r="P289929" i="1"/>
  <c r="P289930" i="1"/>
  <c r="P289931" i="1"/>
  <c r="P289932" i="1"/>
  <c r="P289933" i="1"/>
  <c r="P289934" i="1"/>
  <c r="P289935" i="1"/>
  <c r="P289936" i="1"/>
  <c r="P289937" i="1"/>
  <c r="P289938" i="1"/>
  <c r="P289939" i="1"/>
  <c r="P289940" i="1"/>
  <c r="P289941" i="1"/>
  <c r="P289942" i="1"/>
  <c r="P289943" i="1"/>
  <c r="P289944" i="1"/>
  <c r="P289945" i="1"/>
  <c r="P289946" i="1"/>
  <c r="P289947" i="1"/>
  <c r="P289948" i="1"/>
  <c r="P289949" i="1"/>
  <c r="P289950" i="1"/>
  <c r="P289951" i="1"/>
  <c r="P289952" i="1"/>
  <c r="P289953" i="1"/>
  <c r="P289954" i="1"/>
  <c r="P289955" i="1"/>
  <c r="P289956" i="1"/>
  <c r="P289957" i="1"/>
  <c r="P289958" i="1"/>
  <c r="P289959" i="1"/>
  <c r="P289960" i="1"/>
  <c r="P289961" i="1"/>
  <c r="P289962" i="1"/>
  <c r="P289963" i="1"/>
  <c r="P289964" i="1"/>
  <c r="P289965" i="1"/>
  <c r="P289966" i="1"/>
  <c r="P289967" i="1"/>
  <c r="P289968" i="1"/>
  <c r="P289969" i="1"/>
  <c r="P289970" i="1"/>
  <c r="P289971" i="1"/>
  <c r="P289972" i="1"/>
  <c r="P289973" i="1"/>
  <c r="P289974" i="1"/>
  <c r="P289975" i="1"/>
  <c r="P289976" i="1"/>
  <c r="P289977" i="1"/>
  <c r="P289978" i="1"/>
  <c r="P289979" i="1"/>
  <c r="P289980" i="1"/>
  <c r="P289981" i="1"/>
  <c r="P289982" i="1"/>
  <c r="P289983" i="1"/>
  <c r="P289984" i="1"/>
  <c r="P289985" i="1"/>
  <c r="P289986" i="1"/>
  <c r="P289987" i="1"/>
  <c r="P289988" i="1"/>
  <c r="P289989" i="1"/>
  <c r="P289990" i="1"/>
  <c r="P289991" i="1"/>
  <c r="P289992" i="1"/>
  <c r="P289993" i="1"/>
  <c r="P289994" i="1"/>
  <c r="P289995" i="1"/>
  <c r="P289996" i="1"/>
  <c r="P289997" i="1"/>
  <c r="P289998" i="1"/>
  <c r="P289999" i="1"/>
  <c r="P290000" i="1"/>
  <c r="P290001" i="1"/>
  <c r="P290002" i="1"/>
  <c r="P290003" i="1"/>
  <c r="P290004" i="1"/>
  <c r="P290005" i="1"/>
  <c r="P290006" i="1"/>
  <c r="P290007" i="1"/>
  <c r="P290008" i="1"/>
  <c r="P290009" i="1"/>
  <c r="P290010" i="1"/>
  <c r="P290011" i="1"/>
  <c r="P290012" i="1"/>
  <c r="P290013" i="1"/>
  <c r="P290014" i="1"/>
  <c r="P290015" i="1"/>
  <c r="P290016" i="1"/>
  <c r="P290017" i="1"/>
  <c r="P290018" i="1"/>
  <c r="P290019" i="1"/>
  <c r="P290020" i="1"/>
  <c r="P290021" i="1"/>
  <c r="P290022" i="1"/>
  <c r="P290023" i="1"/>
  <c r="P290024" i="1"/>
  <c r="P290025" i="1"/>
  <c r="P290026" i="1"/>
  <c r="P290027" i="1"/>
  <c r="P290028" i="1"/>
  <c r="P290029" i="1"/>
  <c r="P290030" i="1"/>
  <c r="P290031" i="1"/>
  <c r="P290032" i="1"/>
  <c r="P290033" i="1"/>
  <c r="P290034" i="1"/>
  <c r="P290035" i="1"/>
  <c r="P290036" i="1"/>
  <c r="P290037" i="1"/>
  <c r="P290038" i="1"/>
  <c r="P290039" i="1"/>
  <c r="P290040" i="1"/>
  <c r="P290041" i="1"/>
  <c r="P290042" i="1"/>
  <c r="P290043" i="1"/>
  <c r="P290044" i="1"/>
  <c r="P290045" i="1"/>
  <c r="P290046" i="1"/>
  <c r="P290047" i="1"/>
  <c r="P290048" i="1"/>
  <c r="P290049" i="1"/>
  <c r="P290050" i="1"/>
  <c r="P290051" i="1"/>
  <c r="P290052" i="1"/>
  <c r="P290053" i="1"/>
  <c r="P290054" i="1"/>
  <c r="P290055" i="1"/>
  <c r="P290056" i="1"/>
  <c r="P290057" i="1"/>
  <c r="P290058" i="1"/>
  <c r="P290059" i="1"/>
  <c r="P290060" i="1"/>
  <c r="P290061" i="1"/>
  <c r="P290062" i="1"/>
  <c r="P290063" i="1"/>
  <c r="P290064" i="1"/>
  <c r="P290065" i="1"/>
  <c r="P290066" i="1"/>
  <c r="P290067" i="1"/>
  <c r="P290068" i="1"/>
  <c r="P290069" i="1"/>
  <c r="P290070" i="1"/>
  <c r="P290071" i="1"/>
  <c r="P290072" i="1"/>
  <c r="P290073" i="1"/>
  <c r="P290074" i="1"/>
  <c r="P290075" i="1"/>
  <c r="P290076" i="1"/>
  <c r="P290077" i="1"/>
  <c r="P290078" i="1"/>
  <c r="P290079" i="1"/>
  <c r="P290080" i="1"/>
  <c r="P290081" i="1"/>
  <c r="P290082" i="1"/>
  <c r="P290083" i="1"/>
  <c r="P290084" i="1"/>
  <c r="P290085" i="1"/>
  <c r="P290086" i="1"/>
  <c r="P290087" i="1"/>
  <c r="P290088" i="1"/>
  <c r="P290089" i="1"/>
  <c r="P290090" i="1"/>
  <c r="P290091" i="1"/>
  <c r="P290092" i="1"/>
  <c r="P290093" i="1"/>
  <c r="P290094" i="1"/>
  <c r="P290095" i="1"/>
  <c r="P290096" i="1"/>
  <c r="P290097" i="1"/>
  <c r="P290098" i="1"/>
  <c r="P290099" i="1"/>
  <c r="P290100" i="1"/>
  <c r="P290101" i="1"/>
  <c r="P290102" i="1"/>
  <c r="P290103" i="1"/>
  <c r="P290104" i="1"/>
  <c r="P290105" i="1"/>
  <c r="P290106" i="1"/>
  <c r="P290107" i="1"/>
  <c r="P290108" i="1"/>
  <c r="P290109" i="1"/>
  <c r="P290110" i="1"/>
  <c r="P290111" i="1"/>
  <c r="P290112" i="1"/>
  <c r="P290113" i="1"/>
  <c r="P290114" i="1"/>
  <c r="P290115" i="1"/>
  <c r="P290116" i="1"/>
  <c r="P290117" i="1"/>
  <c r="P290118" i="1"/>
  <c r="P290119" i="1"/>
  <c r="P290120" i="1"/>
  <c r="P290121" i="1"/>
  <c r="P290122" i="1"/>
  <c r="P290123" i="1"/>
  <c r="P290124" i="1"/>
  <c r="P290125" i="1"/>
  <c r="P290126" i="1"/>
  <c r="P290127" i="1"/>
  <c r="P290128" i="1"/>
  <c r="P290129" i="1"/>
  <c r="P290130" i="1"/>
  <c r="P290131" i="1"/>
  <c r="P290132" i="1"/>
  <c r="P290133" i="1"/>
  <c r="P290134" i="1"/>
  <c r="P290135" i="1"/>
  <c r="P290136" i="1"/>
  <c r="P290137" i="1"/>
  <c r="P290138" i="1"/>
  <c r="P290139" i="1"/>
  <c r="P290140" i="1"/>
  <c r="P290141" i="1"/>
  <c r="P290142" i="1"/>
  <c r="P290143" i="1"/>
  <c r="P290144" i="1"/>
  <c r="P290145" i="1"/>
  <c r="P290146" i="1"/>
  <c r="P290147" i="1"/>
  <c r="P290148" i="1"/>
  <c r="P290149" i="1"/>
  <c r="P290150" i="1"/>
  <c r="P290151" i="1"/>
  <c r="P290152" i="1"/>
  <c r="P290153" i="1"/>
  <c r="P290154" i="1"/>
  <c r="P290155" i="1"/>
  <c r="P290156" i="1"/>
  <c r="P290157" i="1"/>
  <c r="P290158" i="1"/>
  <c r="P290159" i="1"/>
  <c r="P290160" i="1"/>
  <c r="P290161" i="1"/>
  <c r="P290162" i="1"/>
  <c r="P290163" i="1"/>
  <c r="P290164" i="1"/>
  <c r="P290165" i="1"/>
  <c r="P290166" i="1"/>
  <c r="P290167" i="1"/>
  <c r="P290168" i="1"/>
  <c r="P290169" i="1"/>
  <c r="P290170" i="1"/>
  <c r="P290171" i="1"/>
  <c r="P290172" i="1"/>
  <c r="P290173" i="1"/>
  <c r="P290174" i="1"/>
  <c r="P290175" i="1"/>
  <c r="P290176" i="1"/>
  <c r="P290177" i="1"/>
  <c r="P290178" i="1"/>
  <c r="P290179" i="1"/>
  <c r="P290180" i="1"/>
  <c r="P290181" i="1"/>
  <c r="P290182" i="1"/>
  <c r="P290183" i="1"/>
  <c r="P290184" i="1"/>
  <c r="P290185" i="1"/>
  <c r="P290186" i="1"/>
  <c r="P290187" i="1"/>
  <c r="P290188" i="1"/>
  <c r="P290189" i="1"/>
  <c r="P290190" i="1"/>
  <c r="P290191" i="1"/>
  <c r="P290192" i="1"/>
  <c r="P290193" i="1"/>
  <c r="P290194" i="1"/>
  <c r="P290195" i="1"/>
  <c r="P290196" i="1"/>
  <c r="P290197" i="1"/>
  <c r="P290198" i="1"/>
  <c r="P290199" i="1"/>
  <c r="P290200" i="1"/>
  <c r="P290201" i="1"/>
  <c r="P290202" i="1"/>
  <c r="P290203" i="1"/>
  <c r="P290204" i="1"/>
  <c r="P290205" i="1"/>
  <c r="P290206" i="1"/>
  <c r="P290207" i="1"/>
  <c r="P290208" i="1"/>
  <c r="P290209" i="1"/>
  <c r="P290210" i="1"/>
  <c r="P290211" i="1"/>
  <c r="P290212" i="1"/>
  <c r="P290213" i="1"/>
  <c r="P290214" i="1"/>
  <c r="P290215" i="1"/>
  <c r="P290216" i="1"/>
  <c r="P290217" i="1"/>
  <c r="P290218" i="1"/>
  <c r="P290219" i="1"/>
  <c r="P290220" i="1"/>
  <c r="P290221" i="1"/>
  <c r="P290222" i="1"/>
  <c r="P290223" i="1"/>
  <c r="P290224" i="1"/>
  <c r="P290225" i="1"/>
  <c r="P290226" i="1"/>
  <c r="P290227" i="1"/>
  <c r="P290228" i="1"/>
  <c r="P290229" i="1"/>
  <c r="P290230" i="1"/>
  <c r="P290231" i="1"/>
  <c r="P290232" i="1"/>
  <c r="P290233" i="1"/>
  <c r="P290234" i="1"/>
  <c r="P290235" i="1"/>
  <c r="P290236" i="1"/>
  <c r="P290237" i="1"/>
  <c r="P290238" i="1"/>
  <c r="P290239" i="1"/>
  <c r="P290240" i="1"/>
  <c r="P290241" i="1"/>
  <c r="P290242" i="1"/>
  <c r="P290243" i="1"/>
  <c r="P290244" i="1"/>
  <c r="P290245" i="1"/>
  <c r="P290246" i="1"/>
  <c r="P290247" i="1"/>
  <c r="P290248" i="1"/>
  <c r="P290249" i="1"/>
  <c r="P290250" i="1"/>
  <c r="P290251" i="1"/>
  <c r="P290252" i="1"/>
  <c r="P290253" i="1"/>
  <c r="P290254" i="1"/>
  <c r="P290255" i="1"/>
  <c r="P290256" i="1"/>
  <c r="P290257" i="1"/>
  <c r="P290258" i="1"/>
  <c r="P290259" i="1"/>
  <c r="P290260" i="1"/>
  <c r="P290261" i="1"/>
  <c r="P290262" i="1"/>
  <c r="P290263" i="1"/>
  <c r="P290264" i="1"/>
  <c r="P290265" i="1"/>
  <c r="P290266" i="1"/>
  <c r="P290267" i="1"/>
  <c r="P290268" i="1"/>
  <c r="P290269" i="1"/>
  <c r="P290270" i="1"/>
  <c r="P290271" i="1"/>
  <c r="P290272" i="1"/>
  <c r="P290273" i="1"/>
  <c r="P290274" i="1"/>
  <c r="P290275" i="1"/>
  <c r="P290276" i="1"/>
  <c r="P290277" i="1"/>
  <c r="P290278" i="1"/>
  <c r="P290279" i="1"/>
  <c r="P290280" i="1"/>
  <c r="P290281" i="1"/>
  <c r="P290282" i="1"/>
  <c r="P290283" i="1"/>
  <c r="P290284" i="1"/>
  <c r="P290285" i="1"/>
  <c r="P290286" i="1"/>
  <c r="P290287" i="1"/>
  <c r="P290288" i="1"/>
  <c r="P290289" i="1"/>
  <c r="P290290" i="1"/>
  <c r="P290291" i="1"/>
  <c r="P290292" i="1"/>
  <c r="P290293" i="1"/>
  <c r="P290294" i="1"/>
  <c r="P290295" i="1"/>
  <c r="P290296" i="1"/>
  <c r="P290297" i="1"/>
  <c r="P290298" i="1"/>
  <c r="P290299" i="1"/>
  <c r="P290300" i="1"/>
  <c r="P290301" i="1"/>
  <c r="P290302" i="1"/>
  <c r="P290303" i="1"/>
  <c r="P290304" i="1"/>
  <c r="P290305" i="1"/>
  <c r="P290306" i="1"/>
  <c r="P290307" i="1"/>
  <c r="P290308" i="1"/>
  <c r="P290309" i="1"/>
  <c r="P290310" i="1"/>
  <c r="P290311" i="1"/>
  <c r="P290312" i="1"/>
  <c r="P290313" i="1"/>
  <c r="P290314" i="1"/>
  <c r="P290315" i="1"/>
  <c r="P290316" i="1"/>
  <c r="P290317" i="1"/>
  <c r="P290318" i="1"/>
  <c r="P290319" i="1"/>
  <c r="P290320" i="1"/>
  <c r="P290321" i="1"/>
  <c r="P290322" i="1"/>
  <c r="P290323" i="1"/>
  <c r="P290324" i="1"/>
  <c r="P290325" i="1"/>
  <c r="P290326" i="1"/>
  <c r="P290327" i="1"/>
  <c r="P290328" i="1"/>
  <c r="P290329" i="1"/>
  <c r="P290330" i="1"/>
  <c r="P290331" i="1"/>
  <c r="P290332" i="1"/>
  <c r="P290333" i="1"/>
  <c r="P290334" i="1"/>
  <c r="P290335" i="1"/>
  <c r="P290336" i="1"/>
  <c r="P290337" i="1"/>
  <c r="P290338" i="1"/>
  <c r="P290339" i="1"/>
  <c r="P290340" i="1"/>
  <c r="P290341" i="1"/>
  <c r="P290342" i="1"/>
  <c r="P290343" i="1"/>
  <c r="P290344" i="1"/>
  <c r="P290345" i="1"/>
  <c r="P290346" i="1"/>
  <c r="P290347" i="1"/>
  <c r="P290348" i="1"/>
  <c r="P290349" i="1"/>
  <c r="P290350" i="1"/>
  <c r="P290351" i="1"/>
  <c r="P290352" i="1"/>
  <c r="P290353" i="1"/>
  <c r="P290354" i="1"/>
  <c r="P290355" i="1"/>
  <c r="P290356" i="1"/>
  <c r="P290357" i="1"/>
  <c r="P290358" i="1"/>
  <c r="P290359" i="1"/>
  <c r="P290360" i="1"/>
  <c r="P290361" i="1"/>
  <c r="P290362" i="1"/>
  <c r="P290363" i="1"/>
  <c r="P290364" i="1"/>
  <c r="P290365" i="1"/>
  <c r="P290366" i="1"/>
  <c r="P290367" i="1"/>
  <c r="P290368" i="1"/>
  <c r="P290369" i="1"/>
  <c r="P290370" i="1"/>
  <c r="P290371" i="1"/>
  <c r="P290372" i="1"/>
  <c r="P290373" i="1"/>
  <c r="P290374" i="1"/>
  <c r="P290375" i="1"/>
  <c r="P290376" i="1"/>
  <c r="P290377" i="1"/>
  <c r="P290378" i="1"/>
  <c r="P290379" i="1"/>
  <c r="P290380" i="1"/>
  <c r="P290381" i="1"/>
  <c r="P290382" i="1"/>
  <c r="P290383" i="1"/>
  <c r="P290384" i="1"/>
  <c r="P290385" i="1"/>
  <c r="P290386" i="1"/>
  <c r="P290387" i="1"/>
  <c r="P290388" i="1"/>
  <c r="P290389" i="1"/>
  <c r="P290390" i="1"/>
  <c r="P290391" i="1"/>
  <c r="P290392" i="1"/>
  <c r="P290393" i="1"/>
  <c r="P290394" i="1"/>
  <c r="P290395" i="1"/>
  <c r="P290396" i="1"/>
  <c r="P290397" i="1"/>
  <c r="P290398" i="1"/>
  <c r="P290399" i="1"/>
  <c r="P290400" i="1"/>
  <c r="P290401" i="1"/>
  <c r="P290402" i="1"/>
  <c r="P290403" i="1"/>
  <c r="P290404" i="1"/>
  <c r="P290405" i="1"/>
  <c r="P290406" i="1"/>
  <c r="P290407" i="1"/>
  <c r="P290408" i="1"/>
  <c r="P290409" i="1"/>
  <c r="P290410" i="1"/>
  <c r="P290411" i="1"/>
  <c r="P290412" i="1"/>
  <c r="P290413" i="1"/>
  <c r="P290414" i="1"/>
  <c r="P290415" i="1"/>
  <c r="P290416" i="1"/>
  <c r="P290417" i="1"/>
  <c r="P290418" i="1"/>
  <c r="P290419" i="1"/>
  <c r="P290420" i="1"/>
  <c r="P290421" i="1"/>
  <c r="P290422" i="1"/>
  <c r="P290423" i="1"/>
  <c r="P290424" i="1"/>
  <c r="P290425" i="1"/>
  <c r="P290426" i="1"/>
  <c r="P290427" i="1"/>
  <c r="P290428" i="1"/>
  <c r="P290429" i="1"/>
  <c r="P290430" i="1"/>
  <c r="P290431" i="1"/>
  <c r="P290432" i="1"/>
  <c r="P290433" i="1"/>
  <c r="P290434" i="1"/>
  <c r="P290435" i="1"/>
  <c r="P290436" i="1"/>
  <c r="P290437" i="1"/>
  <c r="P290438" i="1"/>
  <c r="P290439" i="1"/>
  <c r="P290440" i="1"/>
  <c r="P290441" i="1"/>
  <c r="P290442" i="1"/>
  <c r="P290443" i="1"/>
  <c r="P290444" i="1"/>
  <c r="P290445" i="1"/>
  <c r="P290446" i="1"/>
  <c r="P290447" i="1"/>
  <c r="P290448" i="1"/>
  <c r="P290449" i="1"/>
  <c r="P290450" i="1"/>
  <c r="P290451" i="1"/>
  <c r="P290452" i="1"/>
  <c r="P290453" i="1"/>
  <c r="P290454" i="1"/>
  <c r="P290455" i="1"/>
  <c r="P290456" i="1"/>
  <c r="P290457" i="1"/>
  <c r="P290458" i="1"/>
  <c r="P290459" i="1"/>
  <c r="P290460" i="1"/>
  <c r="P290461" i="1"/>
  <c r="P290462" i="1"/>
  <c r="P290463" i="1"/>
  <c r="P290464" i="1"/>
  <c r="P290465" i="1"/>
  <c r="P290466" i="1"/>
  <c r="P290467" i="1"/>
  <c r="P290468" i="1"/>
  <c r="P290469" i="1"/>
  <c r="P290470" i="1"/>
  <c r="P290471" i="1"/>
  <c r="P290472" i="1"/>
  <c r="P290473" i="1"/>
  <c r="P290474" i="1"/>
  <c r="P290475" i="1"/>
  <c r="P290476" i="1"/>
  <c r="P290477" i="1"/>
  <c r="P290478" i="1"/>
  <c r="P290479" i="1"/>
  <c r="P290480" i="1"/>
  <c r="P290481" i="1"/>
  <c r="P290482" i="1"/>
  <c r="P290483" i="1"/>
  <c r="P290484" i="1"/>
  <c r="P290485" i="1"/>
  <c r="P290486" i="1"/>
  <c r="P290487" i="1"/>
  <c r="P290488" i="1"/>
  <c r="P290489" i="1"/>
  <c r="P290490" i="1"/>
  <c r="P290491" i="1"/>
  <c r="P290492" i="1"/>
  <c r="P290493" i="1"/>
  <c r="P290494" i="1"/>
  <c r="P290495" i="1"/>
  <c r="P290496" i="1"/>
  <c r="P290497" i="1"/>
  <c r="P290498" i="1"/>
  <c r="P290499" i="1"/>
  <c r="P290500" i="1"/>
  <c r="P290501" i="1"/>
  <c r="P290502" i="1"/>
  <c r="P290503" i="1"/>
  <c r="P290504" i="1"/>
  <c r="P290505" i="1"/>
  <c r="P290506" i="1"/>
  <c r="P290507" i="1"/>
  <c r="P290508" i="1"/>
  <c r="P290509" i="1"/>
  <c r="P290510" i="1"/>
  <c r="P290511" i="1"/>
  <c r="P290512" i="1"/>
  <c r="P290513" i="1"/>
  <c r="P290514" i="1"/>
  <c r="P290515" i="1"/>
  <c r="P290516" i="1"/>
  <c r="P290517" i="1"/>
  <c r="P290518" i="1"/>
  <c r="P290519" i="1"/>
  <c r="P290520" i="1"/>
  <c r="P290521" i="1"/>
  <c r="P290522" i="1"/>
  <c r="P290523" i="1"/>
  <c r="P290524" i="1"/>
  <c r="P290525" i="1"/>
  <c r="P290526" i="1"/>
  <c r="P290527" i="1"/>
  <c r="P290528" i="1"/>
  <c r="P290529" i="1"/>
  <c r="P290530" i="1"/>
  <c r="P290531" i="1"/>
  <c r="P290532" i="1"/>
  <c r="P290533" i="1"/>
  <c r="P290534" i="1"/>
  <c r="P290535" i="1"/>
  <c r="P290536" i="1"/>
  <c r="P290537" i="1"/>
  <c r="P290538" i="1"/>
  <c r="P290539" i="1"/>
  <c r="P290540" i="1"/>
  <c r="P290541" i="1"/>
  <c r="P290542" i="1"/>
  <c r="P290543" i="1"/>
  <c r="P290544" i="1"/>
  <c r="P290545" i="1"/>
  <c r="P290546" i="1"/>
  <c r="P290547" i="1"/>
  <c r="P290548" i="1"/>
  <c r="P290549" i="1"/>
  <c r="P290550" i="1"/>
  <c r="P290551" i="1"/>
  <c r="P290552" i="1"/>
  <c r="P290553" i="1"/>
  <c r="P290554" i="1"/>
  <c r="P290555" i="1"/>
  <c r="P290556" i="1"/>
  <c r="P290557" i="1"/>
  <c r="P290558" i="1"/>
  <c r="P290559" i="1"/>
  <c r="P290560" i="1"/>
  <c r="P290561" i="1"/>
  <c r="P290562" i="1"/>
  <c r="P290563" i="1"/>
  <c r="P290564" i="1"/>
  <c r="P290565" i="1"/>
  <c r="P290566" i="1"/>
  <c r="P290567" i="1"/>
  <c r="P290568" i="1"/>
  <c r="P290569" i="1"/>
  <c r="P290570" i="1"/>
  <c r="P290571" i="1"/>
  <c r="P290572" i="1"/>
  <c r="P290573" i="1"/>
  <c r="P290574" i="1"/>
  <c r="P290575" i="1"/>
  <c r="P290576" i="1"/>
  <c r="P290577" i="1"/>
  <c r="P290578" i="1"/>
  <c r="P290579" i="1"/>
  <c r="P290580" i="1"/>
  <c r="P290581" i="1"/>
  <c r="P290582" i="1"/>
  <c r="P290583" i="1"/>
  <c r="P290584" i="1"/>
  <c r="P290585" i="1"/>
  <c r="P290586" i="1"/>
  <c r="P290587" i="1"/>
  <c r="P290588" i="1"/>
  <c r="P290589" i="1"/>
  <c r="P290590" i="1"/>
  <c r="P290591" i="1"/>
  <c r="P290592" i="1"/>
  <c r="P290593" i="1"/>
  <c r="P290594" i="1"/>
  <c r="P290595" i="1"/>
  <c r="P290596" i="1"/>
  <c r="P290597" i="1"/>
  <c r="P290598" i="1"/>
  <c r="P290599" i="1"/>
  <c r="P290600" i="1"/>
  <c r="P290601" i="1"/>
  <c r="P290602" i="1"/>
  <c r="P290603" i="1"/>
  <c r="P290604" i="1"/>
  <c r="P290605" i="1"/>
  <c r="P290606" i="1"/>
  <c r="P290607" i="1"/>
  <c r="P290608" i="1"/>
  <c r="P290609" i="1"/>
  <c r="P290610" i="1"/>
  <c r="P290611" i="1"/>
  <c r="P290612" i="1"/>
  <c r="P290613" i="1"/>
  <c r="P290614" i="1"/>
  <c r="P290615" i="1"/>
  <c r="P290616" i="1"/>
  <c r="P290617" i="1"/>
  <c r="P290618" i="1"/>
  <c r="P290619" i="1"/>
  <c r="P290620" i="1"/>
  <c r="P290621" i="1"/>
  <c r="P290622" i="1"/>
  <c r="P290623" i="1"/>
  <c r="P290624" i="1"/>
  <c r="P290625" i="1"/>
  <c r="P290626" i="1"/>
  <c r="P290627" i="1"/>
  <c r="P290628" i="1"/>
  <c r="P290629" i="1"/>
  <c r="P290630" i="1"/>
  <c r="P290631" i="1"/>
  <c r="P290632" i="1"/>
  <c r="P290633" i="1"/>
  <c r="P290634" i="1"/>
  <c r="P290635" i="1"/>
  <c r="P290636" i="1"/>
  <c r="P290637" i="1"/>
  <c r="P290638" i="1"/>
  <c r="P290639" i="1"/>
  <c r="P290640" i="1"/>
  <c r="P290641" i="1"/>
  <c r="P290642" i="1"/>
  <c r="P290643" i="1"/>
  <c r="P290644" i="1"/>
  <c r="P290645" i="1"/>
  <c r="P290646" i="1"/>
  <c r="P290647" i="1"/>
  <c r="P290648" i="1"/>
  <c r="P290649" i="1"/>
  <c r="P290650" i="1"/>
  <c r="P290651" i="1"/>
  <c r="P290652" i="1"/>
  <c r="P290653" i="1"/>
  <c r="P290654" i="1"/>
  <c r="P290655" i="1"/>
  <c r="P290656" i="1"/>
  <c r="P290657" i="1"/>
  <c r="P290658" i="1"/>
  <c r="P290659" i="1"/>
  <c r="P290660" i="1"/>
  <c r="P290661" i="1"/>
  <c r="P290662" i="1"/>
  <c r="P290663" i="1"/>
  <c r="P290664" i="1"/>
  <c r="P290665" i="1"/>
  <c r="P290666" i="1"/>
  <c r="P290667" i="1"/>
  <c r="P290668" i="1"/>
  <c r="P290669" i="1"/>
  <c r="P290670" i="1"/>
  <c r="P290671" i="1"/>
  <c r="P290672" i="1"/>
  <c r="P290673" i="1"/>
  <c r="P290674" i="1"/>
  <c r="P290675" i="1"/>
  <c r="P290676" i="1"/>
  <c r="P290677" i="1"/>
  <c r="P290678" i="1"/>
  <c r="P290679" i="1"/>
  <c r="P290680" i="1"/>
  <c r="P290681" i="1"/>
  <c r="P290682" i="1"/>
  <c r="P290683" i="1"/>
  <c r="P290684" i="1"/>
  <c r="P290685" i="1"/>
  <c r="P290686" i="1"/>
  <c r="P290687" i="1"/>
  <c r="P290688" i="1"/>
  <c r="P290689" i="1"/>
  <c r="P290690" i="1"/>
  <c r="P290691" i="1"/>
  <c r="P290692" i="1"/>
  <c r="P290693" i="1"/>
  <c r="P290694" i="1"/>
  <c r="P290695" i="1"/>
  <c r="P290696" i="1"/>
  <c r="P290697" i="1"/>
  <c r="P290698" i="1"/>
  <c r="P290699" i="1"/>
  <c r="P290700" i="1"/>
  <c r="P290701" i="1"/>
  <c r="P290702" i="1"/>
  <c r="P290703" i="1"/>
  <c r="P290704" i="1"/>
  <c r="P290705" i="1"/>
  <c r="P290706" i="1"/>
  <c r="P290707" i="1"/>
  <c r="P290708" i="1"/>
  <c r="P290709" i="1"/>
  <c r="P290710" i="1"/>
  <c r="P290711" i="1"/>
  <c r="P290712" i="1"/>
  <c r="P290713" i="1"/>
  <c r="P290714" i="1"/>
  <c r="P290715" i="1"/>
  <c r="P290716" i="1"/>
  <c r="P290717" i="1"/>
  <c r="P290718" i="1"/>
  <c r="P290719" i="1"/>
  <c r="P290720" i="1"/>
  <c r="P290721" i="1"/>
  <c r="P290722" i="1"/>
  <c r="P290723" i="1"/>
  <c r="P290724" i="1"/>
  <c r="P290725" i="1"/>
  <c r="P290726" i="1"/>
  <c r="P290727" i="1"/>
  <c r="P290728" i="1"/>
  <c r="P290729" i="1"/>
  <c r="P290730" i="1"/>
  <c r="P290731" i="1"/>
  <c r="P290732" i="1"/>
  <c r="P290733" i="1"/>
  <c r="P290734" i="1"/>
  <c r="P290735" i="1"/>
  <c r="P290736" i="1"/>
  <c r="P290737" i="1"/>
  <c r="P290738" i="1"/>
  <c r="P290739" i="1"/>
  <c r="P290740" i="1"/>
  <c r="P290741" i="1"/>
  <c r="P290742" i="1"/>
  <c r="P290743" i="1"/>
  <c r="P290744" i="1"/>
  <c r="P290745" i="1"/>
  <c r="P290746" i="1"/>
  <c r="P290747" i="1"/>
  <c r="P290748" i="1"/>
  <c r="P290749" i="1"/>
  <c r="P290750" i="1"/>
  <c r="P290751" i="1"/>
  <c r="P290752" i="1"/>
  <c r="P290753" i="1"/>
  <c r="P290754" i="1"/>
  <c r="P290755" i="1"/>
  <c r="P290756" i="1"/>
  <c r="P290757" i="1"/>
  <c r="P290758" i="1"/>
  <c r="P290759" i="1"/>
  <c r="P290760" i="1"/>
  <c r="P290761" i="1"/>
  <c r="P290762" i="1"/>
  <c r="P290763" i="1"/>
  <c r="P290764" i="1"/>
  <c r="P290765" i="1"/>
  <c r="P290766" i="1"/>
  <c r="P290767" i="1"/>
  <c r="P290768" i="1"/>
  <c r="P290769" i="1"/>
  <c r="P290770" i="1"/>
  <c r="P290771" i="1"/>
  <c r="P290772" i="1"/>
  <c r="P290773" i="1"/>
  <c r="P290774" i="1"/>
  <c r="P290775" i="1"/>
  <c r="P290776" i="1"/>
  <c r="P290777" i="1"/>
  <c r="P290778" i="1"/>
  <c r="P290779" i="1"/>
  <c r="P290780" i="1"/>
  <c r="P290781" i="1"/>
  <c r="P290782" i="1"/>
  <c r="P290783" i="1"/>
  <c r="P290784" i="1"/>
  <c r="P290785" i="1"/>
  <c r="P290786" i="1"/>
  <c r="P290787" i="1"/>
  <c r="P290788" i="1"/>
  <c r="P290789" i="1"/>
  <c r="P290790" i="1"/>
  <c r="P290791" i="1"/>
  <c r="P290792" i="1"/>
  <c r="P290793" i="1"/>
  <c r="P290794" i="1"/>
  <c r="P290795" i="1"/>
  <c r="P290796" i="1"/>
  <c r="P290797" i="1"/>
  <c r="P290798" i="1"/>
  <c r="P290799" i="1"/>
  <c r="P290800" i="1"/>
  <c r="P290801" i="1"/>
  <c r="P290802" i="1"/>
  <c r="P290803" i="1"/>
  <c r="P290804" i="1"/>
  <c r="P290805" i="1"/>
  <c r="P290806" i="1"/>
  <c r="P290807" i="1"/>
  <c r="P290808" i="1"/>
  <c r="P290809" i="1"/>
  <c r="P290810" i="1"/>
  <c r="P290811" i="1"/>
  <c r="P290812" i="1"/>
  <c r="P290813" i="1"/>
  <c r="P290814" i="1"/>
  <c r="P290815" i="1"/>
  <c r="P290816" i="1"/>
  <c r="P290817" i="1"/>
  <c r="P290818" i="1"/>
  <c r="P290819" i="1"/>
  <c r="P290820" i="1"/>
  <c r="P290821" i="1"/>
  <c r="P290822" i="1"/>
  <c r="P290823" i="1"/>
  <c r="P290824" i="1"/>
  <c r="P290825" i="1"/>
  <c r="P290826" i="1"/>
  <c r="P290827" i="1"/>
  <c r="P290828" i="1"/>
  <c r="P290829" i="1"/>
  <c r="P290830" i="1"/>
  <c r="P290831" i="1"/>
  <c r="P290832" i="1"/>
  <c r="P290833" i="1"/>
  <c r="P290834" i="1"/>
  <c r="P290835" i="1"/>
  <c r="P290836" i="1"/>
  <c r="P290837" i="1"/>
  <c r="P290838" i="1"/>
  <c r="P290839" i="1"/>
  <c r="P290840" i="1"/>
  <c r="P290841" i="1"/>
  <c r="P290842" i="1"/>
  <c r="P290843" i="1"/>
  <c r="P290844" i="1"/>
  <c r="P290845" i="1"/>
  <c r="P290846" i="1"/>
  <c r="P290847" i="1"/>
  <c r="P290848" i="1"/>
  <c r="P290849" i="1"/>
  <c r="P290850" i="1"/>
  <c r="P290851" i="1"/>
  <c r="P290852" i="1"/>
  <c r="P290853" i="1"/>
  <c r="P290854" i="1"/>
  <c r="P290855" i="1"/>
  <c r="P290856" i="1"/>
  <c r="P290857" i="1"/>
  <c r="P290858" i="1"/>
  <c r="P290859" i="1"/>
  <c r="P290860" i="1"/>
  <c r="P290861" i="1"/>
  <c r="P290862" i="1"/>
  <c r="P290863" i="1"/>
  <c r="P290864" i="1"/>
  <c r="P290865" i="1"/>
  <c r="P290866" i="1"/>
  <c r="P290867" i="1"/>
  <c r="P290868" i="1"/>
  <c r="P290869" i="1"/>
  <c r="P290870" i="1"/>
  <c r="P290871" i="1"/>
  <c r="P290872" i="1"/>
  <c r="P290873" i="1"/>
  <c r="P290874" i="1"/>
  <c r="P290875" i="1"/>
  <c r="P290876" i="1"/>
  <c r="P290877" i="1"/>
  <c r="P290878" i="1"/>
  <c r="P290879" i="1"/>
  <c r="P290880" i="1"/>
  <c r="P290881" i="1"/>
  <c r="P290882" i="1"/>
  <c r="P290883" i="1"/>
  <c r="P290884" i="1"/>
  <c r="P290885" i="1"/>
  <c r="P290886" i="1"/>
  <c r="P290887" i="1"/>
  <c r="P290888" i="1"/>
  <c r="P290889" i="1"/>
  <c r="P290890" i="1"/>
  <c r="P290891" i="1"/>
  <c r="P290892" i="1"/>
  <c r="P290893" i="1"/>
  <c r="P290894" i="1"/>
  <c r="P290895" i="1"/>
  <c r="P290896" i="1"/>
  <c r="P290897" i="1"/>
  <c r="P290898" i="1"/>
  <c r="P290899" i="1"/>
  <c r="P290900" i="1"/>
  <c r="P290901" i="1"/>
  <c r="P290902" i="1"/>
  <c r="P290903" i="1"/>
  <c r="P290904" i="1"/>
  <c r="P290905" i="1"/>
  <c r="P290906" i="1"/>
  <c r="P290907" i="1"/>
  <c r="P290908" i="1"/>
  <c r="P290909" i="1"/>
  <c r="P290910" i="1"/>
  <c r="P290911" i="1"/>
  <c r="P290912" i="1"/>
  <c r="P290913" i="1"/>
  <c r="P290914" i="1"/>
  <c r="P290915" i="1"/>
  <c r="P290916" i="1"/>
  <c r="P290917" i="1"/>
  <c r="P290918" i="1"/>
  <c r="P290919" i="1"/>
  <c r="P290920" i="1"/>
  <c r="P290921" i="1"/>
  <c r="P290922" i="1"/>
  <c r="P290923" i="1"/>
  <c r="P290924" i="1"/>
  <c r="P290925" i="1"/>
  <c r="P290926" i="1"/>
  <c r="P290927" i="1"/>
  <c r="P290928" i="1"/>
  <c r="P290929" i="1"/>
  <c r="P290930" i="1"/>
  <c r="P290931" i="1"/>
  <c r="P290932" i="1"/>
  <c r="P290933" i="1"/>
  <c r="P290934" i="1"/>
  <c r="P290935" i="1"/>
  <c r="P290936" i="1"/>
  <c r="P290937" i="1"/>
  <c r="P290938" i="1"/>
  <c r="P290939" i="1"/>
  <c r="P290940" i="1"/>
  <c r="P290941" i="1"/>
  <c r="P290942" i="1"/>
  <c r="P290943" i="1"/>
  <c r="P290944" i="1"/>
  <c r="P290945" i="1"/>
  <c r="P290946" i="1"/>
  <c r="P290947" i="1"/>
  <c r="P290948" i="1"/>
  <c r="P290949" i="1"/>
  <c r="P290950" i="1"/>
  <c r="P290951" i="1"/>
  <c r="P290952" i="1"/>
  <c r="P290953" i="1"/>
  <c r="P290954" i="1"/>
  <c r="P290955" i="1"/>
  <c r="P290956" i="1"/>
  <c r="P290957" i="1"/>
  <c r="P290958" i="1"/>
  <c r="P290959" i="1"/>
  <c r="P290960" i="1"/>
  <c r="P290961" i="1"/>
  <c r="P290962" i="1"/>
  <c r="P290963" i="1"/>
  <c r="P290964" i="1"/>
  <c r="P290965" i="1"/>
  <c r="P290966" i="1"/>
  <c r="P290967" i="1"/>
  <c r="P290968" i="1"/>
  <c r="P290969" i="1"/>
  <c r="P290970" i="1"/>
  <c r="P290971" i="1"/>
  <c r="P290972" i="1"/>
  <c r="P290973" i="1"/>
  <c r="P290974" i="1"/>
  <c r="P290975" i="1"/>
  <c r="P290976" i="1"/>
  <c r="P290977" i="1"/>
  <c r="P290978" i="1"/>
  <c r="P290979" i="1"/>
  <c r="P290980" i="1"/>
  <c r="P290981" i="1"/>
  <c r="P290982" i="1"/>
  <c r="P290983" i="1"/>
  <c r="P290984" i="1"/>
  <c r="P290985" i="1"/>
  <c r="P290986" i="1"/>
  <c r="P290987" i="1"/>
  <c r="P290988" i="1"/>
  <c r="P290989" i="1"/>
  <c r="P290990" i="1"/>
  <c r="P290991" i="1"/>
  <c r="P290992" i="1"/>
  <c r="P290993" i="1"/>
  <c r="P290994" i="1"/>
  <c r="P290995" i="1"/>
  <c r="P290996" i="1"/>
  <c r="P290997" i="1"/>
  <c r="P290998" i="1"/>
  <c r="P290999" i="1"/>
  <c r="P291000" i="1"/>
  <c r="P291001" i="1"/>
  <c r="P291002" i="1"/>
  <c r="P291003" i="1"/>
  <c r="P291004" i="1"/>
  <c r="P291005" i="1"/>
  <c r="P291006" i="1"/>
  <c r="P291007" i="1"/>
  <c r="P291008" i="1"/>
  <c r="P291009" i="1"/>
  <c r="P291010" i="1"/>
  <c r="P291011" i="1"/>
  <c r="P291012" i="1"/>
  <c r="P291013" i="1"/>
  <c r="P291014" i="1"/>
  <c r="P291015" i="1"/>
  <c r="P291016" i="1"/>
  <c r="P291017" i="1"/>
  <c r="P291018" i="1"/>
  <c r="P291019" i="1"/>
  <c r="P291020" i="1"/>
  <c r="P291021" i="1"/>
  <c r="P291022" i="1"/>
  <c r="P291023" i="1"/>
  <c r="P291024" i="1"/>
  <c r="P291025" i="1"/>
  <c r="P291026" i="1"/>
  <c r="P291027" i="1"/>
  <c r="P291028" i="1"/>
  <c r="P291029" i="1"/>
  <c r="P291030" i="1"/>
  <c r="P291031" i="1"/>
  <c r="P291032" i="1"/>
  <c r="P291033" i="1"/>
  <c r="P291034" i="1"/>
  <c r="P291035" i="1"/>
  <c r="P291036" i="1"/>
  <c r="P291037" i="1"/>
  <c r="P291038" i="1"/>
  <c r="P291039" i="1"/>
  <c r="P291040" i="1"/>
  <c r="P291041" i="1"/>
  <c r="P291042" i="1"/>
  <c r="P291043" i="1"/>
  <c r="P291044" i="1"/>
  <c r="P291045" i="1"/>
  <c r="P291046" i="1"/>
  <c r="P291047" i="1"/>
  <c r="P291048" i="1"/>
  <c r="P291049" i="1"/>
  <c r="P291050" i="1"/>
  <c r="P291051" i="1"/>
  <c r="P291052" i="1"/>
  <c r="P291053" i="1"/>
  <c r="P291054" i="1"/>
  <c r="P291055" i="1"/>
  <c r="P291056" i="1"/>
  <c r="P291057" i="1"/>
  <c r="P291058" i="1"/>
  <c r="P291059" i="1"/>
  <c r="P291060" i="1"/>
  <c r="P291061" i="1"/>
  <c r="P291062" i="1"/>
  <c r="P291063" i="1"/>
  <c r="P291064" i="1"/>
  <c r="P291065" i="1"/>
  <c r="P291066" i="1"/>
  <c r="P291067" i="1"/>
  <c r="P291068" i="1"/>
  <c r="P291069" i="1"/>
  <c r="P291070" i="1"/>
  <c r="P291071" i="1"/>
  <c r="P291072" i="1"/>
  <c r="P291073" i="1"/>
  <c r="P291074" i="1"/>
  <c r="P291075" i="1"/>
  <c r="P291076" i="1"/>
  <c r="P291077" i="1"/>
  <c r="P291078" i="1"/>
  <c r="P291079" i="1"/>
  <c r="P291080" i="1"/>
  <c r="P291081" i="1"/>
  <c r="P291082" i="1"/>
  <c r="P291083" i="1"/>
  <c r="P291084" i="1"/>
  <c r="P291085" i="1"/>
  <c r="P291086" i="1"/>
  <c r="P291087" i="1"/>
  <c r="P291088" i="1"/>
  <c r="P291089" i="1"/>
  <c r="P291090" i="1"/>
  <c r="P291091" i="1"/>
  <c r="P291092" i="1"/>
  <c r="P291093" i="1"/>
  <c r="P291094" i="1"/>
  <c r="P291095" i="1"/>
  <c r="P291096" i="1"/>
  <c r="P291097" i="1"/>
  <c r="P291098" i="1"/>
  <c r="P291099" i="1"/>
  <c r="P291100" i="1"/>
  <c r="P291101" i="1"/>
  <c r="P291102" i="1"/>
  <c r="P291103" i="1"/>
  <c r="P291104" i="1"/>
  <c r="P291105" i="1"/>
  <c r="P291106" i="1"/>
  <c r="P291107" i="1"/>
  <c r="P291108" i="1"/>
  <c r="P291109" i="1"/>
  <c r="P291110" i="1"/>
  <c r="P291111" i="1"/>
  <c r="P291112" i="1"/>
  <c r="P291113" i="1"/>
  <c r="P291114" i="1"/>
  <c r="P291115" i="1"/>
  <c r="P291116" i="1"/>
  <c r="P291117" i="1"/>
  <c r="P291118" i="1"/>
  <c r="P291119" i="1"/>
  <c r="P291120" i="1"/>
  <c r="P291121" i="1"/>
  <c r="P291122" i="1"/>
  <c r="P291123" i="1"/>
  <c r="P291124" i="1"/>
  <c r="P291125" i="1"/>
  <c r="P291126" i="1"/>
  <c r="P291127" i="1"/>
  <c r="P291128" i="1"/>
  <c r="P291129" i="1"/>
  <c r="P291130" i="1"/>
  <c r="P291131" i="1"/>
  <c r="P291132" i="1"/>
  <c r="P291133" i="1"/>
  <c r="P291134" i="1"/>
  <c r="P291135" i="1"/>
  <c r="P291136" i="1"/>
  <c r="P291137" i="1"/>
  <c r="P291138" i="1"/>
  <c r="P291139" i="1"/>
  <c r="P291140" i="1"/>
  <c r="P291141" i="1"/>
  <c r="P291142" i="1"/>
  <c r="P291143" i="1"/>
  <c r="P291144" i="1"/>
  <c r="P291145" i="1"/>
  <c r="P291146" i="1"/>
  <c r="P291147" i="1"/>
  <c r="P291148" i="1"/>
  <c r="P291149" i="1"/>
  <c r="P291150" i="1"/>
  <c r="P291151" i="1"/>
  <c r="P291152" i="1"/>
  <c r="P291153" i="1"/>
  <c r="P291154" i="1"/>
  <c r="P291155" i="1"/>
  <c r="P291156" i="1"/>
  <c r="P291157" i="1"/>
  <c r="P291158" i="1"/>
  <c r="P291159" i="1"/>
  <c r="P291160" i="1"/>
  <c r="P291161" i="1"/>
  <c r="P291162" i="1"/>
  <c r="P291163" i="1"/>
  <c r="P291164" i="1"/>
  <c r="P291165" i="1"/>
  <c r="P291166" i="1"/>
  <c r="P291167" i="1"/>
  <c r="P291168" i="1"/>
  <c r="P291169" i="1"/>
  <c r="P291170" i="1"/>
  <c r="P291171" i="1"/>
  <c r="P291172" i="1"/>
  <c r="P291173" i="1"/>
  <c r="P291174" i="1"/>
  <c r="P291175" i="1"/>
  <c r="P291176" i="1"/>
  <c r="P291177" i="1"/>
  <c r="P291178" i="1"/>
  <c r="P291179" i="1"/>
  <c r="P291180" i="1"/>
  <c r="P291181" i="1"/>
  <c r="P291182" i="1"/>
  <c r="P291183" i="1"/>
  <c r="P291184" i="1"/>
  <c r="P291185" i="1"/>
  <c r="P291186" i="1"/>
  <c r="P291187" i="1"/>
  <c r="P291188" i="1"/>
  <c r="P291189" i="1"/>
  <c r="P291190" i="1"/>
  <c r="P291191" i="1"/>
  <c r="P291192" i="1"/>
  <c r="P291193" i="1"/>
  <c r="P291194" i="1"/>
  <c r="P291195" i="1"/>
  <c r="P291196" i="1"/>
  <c r="P291197" i="1"/>
  <c r="P291198" i="1"/>
  <c r="P291199" i="1"/>
  <c r="P291200" i="1"/>
  <c r="P291201" i="1"/>
  <c r="P291202" i="1"/>
  <c r="P291203" i="1"/>
  <c r="P291204" i="1"/>
  <c r="P291205" i="1"/>
  <c r="P291206" i="1"/>
  <c r="P291207" i="1"/>
  <c r="P291208" i="1"/>
  <c r="P291209" i="1"/>
  <c r="P291210" i="1"/>
  <c r="P291211" i="1"/>
  <c r="P291212" i="1"/>
  <c r="P291213" i="1"/>
  <c r="P291214" i="1"/>
  <c r="P291215" i="1"/>
  <c r="P291216" i="1"/>
  <c r="P291217" i="1"/>
  <c r="P291218" i="1"/>
  <c r="P291219" i="1"/>
  <c r="P291220" i="1"/>
  <c r="P291221" i="1"/>
  <c r="P291222" i="1"/>
  <c r="P291223" i="1"/>
  <c r="P291224" i="1"/>
  <c r="P291225" i="1"/>
  <c r="P291226" i="1"/>
  <c r="P291227" i="1"/>
  <c r="P291228" i="1"/>
  <c r="P291229" i="1"/>
  <c r="P291230" i="1"/>
  <c r="P291231" i="1"/>
  <c r="P291232" i="1"/>
  <c r="P291233" i="1"/>
  <c r="P291234" i="1"/>
  <c r="P291235" i="1"/>
  <c r="P291236" i="1"/>
  <c r="P291237" i="1"/>
  <c r="P291238" i="1"/>
  <c r="P291239" i="1"/>
  <c r="P291240" i="1"/>
  <c r="P291241" i="1"/>
  <c r="P291242" i="1"/>
  <c r="P291243" i="1"/>
  <c r="P291244" i="1"/>
  <c r="P291245" i="1"/>
  <c r="P291246" i="1"/>
  <c r="P291247" i="1"/>
  <c r="P291248" i="1"/>
  <c r="P291249" i="1"/>
  <c r="P291250" i="1"/>
  <c r="P291251" i="1"/>
  <c r="P291252" i="1"/>
  <c r="P291253" i="1"/>
  <c r="P291254" i="1"/>
  <c r="P291255" i="1"/>
  <c r="P291256" i="1"/>
  <c r="P291257" i="1"/>
  <c r="P291258" i="1"/>
  <c r="P291259" i="1"/>
  <c r="P291260" i="1"/>
  <c r="P291261" i="1"/>
  <c r="P291262" i="1"/>
  <c r="P291263" i="1"/>
  <c r="P291264" i="1"/>
  <c r="P291265" i="1"/>
  <c r="P291266" i="1"/>
  <c r="P291267" i="1"/>
  <c r="P291268" i="1"/>
  <c r="P291269" i="1"/>
  <c r="P291270" i="1"/>
  <c r="P291271" i="1"/>
  <c r="P291272" i="1"/>
  <c r="P291273" i="1"/>
  <c r="P291274" i="1"/>
  <c r="P291275" i="1"/>
  <c r="P291276" i="1"/>
  <c r="P291277" i="1"/>
  <c r="P291278" i="1"/>
  <c r="P291279" i="1"/>
  <c r="P291280" i="1"/>
  <c r="P291281" i="1"/>
  <c r="P291282" i="1"/>
  <c r="P291283" i="1"/>
  <c r="P291284" i="1"/>
  <c r="P291285" i="1"/>
  <c r="P291286" i="1"/>
  <c r="P291287" i="1"/>
  <c r="P291288" i="1"/>
  <c r="P291289" i="1"/>
  <c r="P291290" i="1"/>
  <c r="P291291" i="1"/>
  <c r="P291292" i="1"/>
  <c r="P291293" i="1"/>
  <c r="P291294" i="1"/>
  <c r="P291295" i="1"/>
  <c r="P291296" i="1"/>
  <c r="P291297" i="1"/>
  <c r="P291298" i="1"/>
  <c r="P291299" i="1"/>
  <c r="P291300" i="1"/>
  <c r="P291301" i="1"/>
  <c r="P291302" i="1"/>
  <c r="P291303" i="1"/>
  <c r="P291304" i="1"/>
  <c r="P291305" i="1"/>
  <c r="P291306" i="1"/>
  <c r="P291307" i="1"/>
  <c r="P291308" i="1"/>
  <c r="P291309" i="1"/>
  <c r="P291310" i="1"/>
  <c r="P291311" i="1"/>
  <c r="P291312" i="1"/>
  <c r="P291313" i="1"/>
  <c r="P291314" i="1"/>
  <c r="P291315" i="1"/>
  <c r="P291316" i="1"/>
  <c r="P291317" i="1"/>
  <c r="P291318" i="1"/>
  <c r="P291319" i="1"/>
  <c r="P291320" i="1"/>
  <c r="P291321" i="1"/>
  <c r="P291322" i="1"/>
  <c r="P291323" i="1"/>
  <c r="P291324" i="1"/>
  <c r="P291325" i="1"/>
  <c r="P291326" i="1"/>
  <c r="P291327" i="1"/>
  <c r="P291328" i="1"/>
  <c r="P291329" i="1"/>
  <c r="P291330" i="1"/>
  <c r="P291331" i="1"/>
  <c r="P291332" i="1"/>
  <c r="P291333" i="1"/>
  <c r="P291334" i="1"/>
  <c r="P291335" i="1"/>
  <c r="P291336" i="1"/>
  <c r="P291337" i="1"/>
  <c r="P291338" i="1"/>
  <c r="P291339" i="1"/>
  <c r="P291340" i="1"/>
  <c r="P291341" i="1"/>
  <c r="P291342" i="1"/>
  <c r="P291343" i="1"/>
  <c r="P291344" i="1"/>
  <c r="P291345" i="1"/>
  <c r="P291346" i="1"/>
  <c r="P291347" i="1"/>
  <c r="P291348" i="1"/>
  <c r="P291349" i="1"/>
  <c r="P291350" i="1"/>
  <c r="P291351" i="1"/>
  <c r="P291352" i="1"/>
  <c r="P291353" i="1"/>
  <c r="P291354" i="1"/>
  <c r="P291355" i="1"/>
  <c r="P291356" i="1"/>
  <c r="P291357" i="1"/>
  <c r="P291358" i="1"/>
  <c r="P291359" i="1"/>
  <c r="P291360" i="1"/>
  <c r="P291361" i="1"/>
  <c r="P291362" i="1"/>
  <c r="P291363" i="1"/>
  <c r="P291364" i="1"/>
  <c r="P291365" i="1"/>
  <c r="P291366" i="1"/>
  <c r="P291367" i="1"/>
  <c r="P291368" i="1"/>
  <c r="P291369" i="1"/>
  <c r="P291370" i="1"/>
  <c r="P291371" i="1"/>
  <c r="P291372" i="1"/>
  <c r="P291373" i="1"/>
  <c r="P291374" i="1"/>
  <c r="P291375" i="1"/>
  <c r="P291376" i="1"/>
  <c r="P291377" i="1"/>
  <c r="P291378" i="1"/>
  <c r="P291379" i="1"/>
  <c r="P291380" i="1"/>
  <c r="P291381" i="1"/>
  <c r="P291382" i="1"/>
  <c r="P291383" i="1"/>
  <c r="P291384" i="1"/>
  <c r="P291385" i="1"/>
  <c r="P291386" i="1"/>
  <c r="P291387" i="1"/>
  <c r="P291388" i="1"/>
  <c r="P291389" i="1"/>
  <c r="P291390" i="1"/>
  <c r="P291391" i="1"/>
  <c r="P291392" i="1"/>
  <c r="P291393" i="1"/>
  <c r="P291394" i="1"/>
  <c r="P291395" i="1"/>
  <c r="P291396" i="1"/>
  <c r="P291397" i="1"/>
  <c r="P291398" i="1"/>
  <c r="P291399" i="1"/>
  <c r="P291400" i="1"/>
  <c r="P291401" i="1"/>
  <c r="P291402" i="1"/>
  <c r="P291403" i="1"/>
  <c r="P291404" i="1"/>
  <c r="P291405" i="1"/>
  <c r="P291406" i="1"/>
  <c r="P291407" i="1"/>
  <c r="P291408" i="1"/>
  <c r="P291409" i="1"/>
  <c r="P291410" i="1"/>
  <c r="P291411" i="1"/>
  <c r="P291412" i="1"/>
  <c r="P291413" i="1"/>
  <c r="P291414" i="1"/>
  <c r="P291415" i="1"/>
  <c r="P291416" i="1"/>
  <c r="P291417" i="1"/>
  <c r="P291418" i="1"/>
  <c r="P291419" i="1"/>
  <c r="P291420" i="1"/>
  <c r="P291421" i="1"/>
  <c r="P291422" i="1"/>
  <c r="P291423" i="1"/>
  <c r="P291424" i="1"/>
  <c r="P291425" i="1"/>
  <c r="P291426" i="1"/>
  <c r="P291427" i="1"/>
  <c r="P291428" i="1"/>
  <c r="P291429" i="1"/>
  <c r="P291430" i="1"/>
  <c r="P291431" i="1"/>
  <c r="P291432" i="1"/>
  <c r="P291433" i="1"/>
  <c r="P291434" i="1"/>
  <c r="P291435" i="1"/>
  <c r="P291436" i="1"/>
  <c r="P291437" i="1"/>
  <c r="P291438" i="1"/>
  <c r="P291439" i="1"/>
  <c r="P291440" i="1"/>
  <c r="P291441" i="1"/>
  <c r="P291442" i="1"/>
  <c r="P291443" i="1"/>
  <c r="P291444" i="1"/>
  <c r="P291445" i="1"/>
  <c r="P291446" i="1"/>
  <c r="P291447" i="1"/>
  <c r="P291448" i="1"/>
  <c r="P291449" i="1"/>
  <c r="P291450" i="1"/>
  <c r="P291451" i="1"/>
  <c r="P291452" i="1"/>
  <c r="P291453" i="1"/>
  <c r="P291454" i="1"/>
  <c r="P291455" i="1"/>
  <c r="P291456" i="1"/>
  <c r="P291457" i="1"/>
  <c r="P291458" i="1"/>
  <c r="P291459" i="1"/>
  <c r="P291460" i="1"/>
  <c r="P291461" i="1"/>
  <c r="P291462" i="1"/>
  <c r="P291463" i="1"/>
  <c r="P291464" i="1"/>
  <c r="P291465" i="1"/>
  <c r="P291466" i="1"/>
  <c r="P291467" i="1"/>
  <c r="P291468" i="1"/>
  <c r="P291469" i="1"/>
  <c r="P291470" i="1"/>
  <c r="P291471" i="1"/>
  <c r="P291472" i="1"/>
  <c r="P291473" i="1"/>
  <c r="P291474" i="1"/>
  <c r="P291475" i="1"/>
  <c r="P291476" i="1"/>
  <c r="P291477" i="1"/>
  <c r="P291478" i="1"/>
  <c r="P291479" i="1"/>
  <c r="P291480" i="1"/>
  <c r="P291481" i="1"/>
  <c r="P291482" i="1"/>
  <c r="P291483" i="1"/>
  <c r="P291484" i="1"/>
  <c r="P291485" i="1"/>
  <c r="P291486" i="1"/>
  <c r="P291487" i="1"/>
  <c r="P291488" i="1"/>
  <c r="P291489" i="1"/>
  <c r="P291490" i="1"/>
  <c r="P291491" i="1"/>
  <c r="P291492" i="1"/>
  <c r="P291493" i="1"/>
  <c r="P291494" i="1"/>
  <c r="P291495" i="1"/>
  <c r="P291496" i="1"/>
  <c r="P291497" i="1"/>
  <c r="P291498" i="1"/>
  <c r="P291499" i="1"/>
  <c r="P291500" i="1"/>
  <c r="P291501" i="1"/>
  <c r="P291502" i="1"/>
  <c r="P291503" i="1"/>
  <c r="P291504" i="1"/>
  <c r="P291505" i="1"/>
  <c r="P291506" i="1"/>
  <c r="P291507" i="1"/>
  <c r="P291508" i="1"/>
  <c r="P291509" i="1"/>
  <c r="P291510" i="1"/>
  <c r="P291511" i="1"/>
  <c r="P291512" i="1"/>
  <c r="P291513" i="1"/>
  <c r="P291514" i="1"/>
  <c r="P291515" i="1"/>
  <c r="P291516" i="1"/>
  <c r="P291517" i="1"/>
  <c r="P291518" i="1"/>
  <c r="P291519" i="1"/>
  <c r="P291520" i="1"/>
  <c r="P291521" i="1"/>
  <c r="P291522" i="1"/>
  <c r="P291523" i="1"/>
  <c r="P291524" i="1"/>
  <c r="P291525" i="1"/>
  <c r="P291526" i="1"/>
  <c r="P291527" i="1"/>
  <c r="P291528" i="1"/>
  <c r="P291529" i="1"/>
  <c r="P291530" i="1"/>
  <c r="P291531" i="1"/>
  <c r="P291532" i="1"/>
  <c r="P291533" i="1"/>
  <c r="P291534" i="1"/>
  <c r="P291535" i="1"/>
  <c r="P291536" i="1"/>
  <c r="P291537" i="1"/>
  <c r="P291538" i="1"/>
  <c r="P291539" i="1"/>
  <c r="P291540" i="1"/>
  <c r="P291541" i="1"/>
  <c r="P291542" i="1"/>
  <c r="P291543" i="1"/>
  <c r="P291544" i="1"/>
  <c r="P291545" i="1"/>
  <c r="P291546" i="1"/>
  <c r="P291547" i="1"/>
  <c r="P291548" i="1"/>
  <c r="P291549" i="1"/>
  <c r="P291550" i="1"/>
  <c r="P291551" i="1"/>
  <c r="P291552" i="1"/>
  <c r="P291553" i="1"/>
  <c r="P291554" i="1"/>
  <c r="P291555" i="1"/>
  <c r="P291556" i="1"/>
  <c r="P291557" i="1"/>
  <c r="P291558" i="1"/>
  <c r="P291559" i="1"/>
  <c r="P291560" i="1"/>
  <c r="P291561" i="1"/>
  <c r="P291562" i="1"/>
  <c r="P291563" i="1"/>
  <c r="P291564" i="1"/>
  <c r="P291565" i="1"/>
  <c r="P291566" i="1"/>
  <c r="P291567" i="1"/>
  <c r="P291568" i="1"/>
  <c r="P291569" i="1"/>
  <c r="P291570" i="1"/>
  <c r="P291571" i="1"/>
  <c r="P291572" i="1"/>
  <c r="P291573" i="1"/>
  <c r="P291574" i="1"/>
  <c r="P291575" i="1"/>
  <c r="P291576" i="1"/>
  <c r="P291577" i="1"/>
  <c r="P291578" i="1"/>
  <c r="P291579" i="1"/>
  <c r="P291580" i="1"/>
  <c r="P291581" i="1"/>
  <c r="P291582" i="1"/>
  <c r="P291583" i="1"/>
  <c r="P291584" i="1"/>
  <c r="P291585" i="1"/>
  <c r="P291586" i="1"/>
  <c r="P291587" i="1"/>
  <c r="P291588" i="1"/>
  <c r="P291589" i="1"/>
  <c r="P291590" i="1"/>
  <c r="P291591" i="1"/>
  <c r="P291592" i="1"/>
  <c r="P291593" i="1"/>
  <c r="P291594" i="1"/>
  <c r="P291595" i="1"/>
  <c r="P291596" i="1"/>
  <c r="P291597" i="1"/>
  <c r="P291598" i="1"/>
  <c r="P291599" i="1"/>
  <c r="P291600" i="1"/>
  <c r="P291601" i="1"/>
  <c r="P291602" i="1"/>
  <c r="P291603" i="1"/>
  <c r="P291604" i="1"/>
  <c r="P291605" i="1"/>
  <c r="P291606" i="1"/>
  <c r="P291607" i="1"/>
  <c r="P291608" i="1"/>
  <c r="P291609" i="1"/>
  <c r="P291610" i="1"/>
  <c r="P291611" i="1"/>
  <c r="P291612" i="1"/>
  <c r="P291613" i="1"/>
  <c r="P291614" i="1"/>
  <c r="P291615" i="1"/>
  <c r="P291616" i="1"/>
  <c r="P291617" i="1"/>
  <c r="P291618" i="1"/>
  <c r="P291619" i="1"/>
  <c r="P291620" i="1"/>
  <c r="P291621" i="1"/>
  <c r="P291622" i="1"/>
  <c r="P291623" i="1"/>
  <c r="P291624" i="1"/>
  <c r="P291625" i="1"/>
  <c r="P291626" i="1"/>
  <c r="P291627" i="1"/>
  <c r="P291628" i="1"/>
  <c r="P291629" i="1"/>
  <c r="P291630" i="1"/>
  <c r="P291631" i="1"/>
  <c r="P291632" i="1"/>
  <c r="P291633" i="1"/>
  <c r="P291634" i="1"/>
  <c r="P291635" i="1"/>
  <c r="P291636" i="1"/>
  <c r="P291637" i="1"/>
  <c r="P291638" i="1"/>
  <c r="P291639" i="1"/>
  <c r="P291640" i="1"/>
  <c r="P291641" i="1"/>
  <c r="P291642" i="1"/>
  <c r="P291643" i="1"/>
  <c r="P291644" i="1"/>
  <c r="P291645" i="1"/>
  <c r="P291646" i="1"/>
  <c r="P291647" i="1"/>
  <c r="P291648" i="1"/>
  <c r="P291649" i="1"/>
  <c r="P291650" i="1"/>
  <c r="P291651" i="1"/>
  <c r="P291652" i="1"/>
  <c r="P291653" i="1"/>
  <c r="P291654" i="1"/>
  <c r="P291655" i="1"/>
  <c r="P291656" i="1"/>
  <c r="P291657" i="1"/>
  <c r="P291658" i="1"/>
  <c r="P291659" i="1"/>
  <c r="P291660" i="1"/>
  <c r="P291661" i="1"/>
  <c r="P291662" i="1"/>
  <c r="P291663" i="1"/>
  <c r="P291664" i="1"/>
  <c r="P291665" i="1"/>
  <c r="P291666" i="1"/>
  <c r="P291667" i="1"/>
  <c r="P291668" i="1"/>
  <c r="P291669" i="1"/>
  <c r="P291670" i="1"/>
  <c r="P291671" i="1"/>
  <c r="P291672" i="1"/>
  <c r="P291673" i="1"/>
  <c r="P291674" i="1"/>
  <c r="P291675" i="1"/>
  <c r="P291676" i="1"/>
  <c r="P291677" i="1"/>
  <c r="P291678" i="1"/>
  <c r="P291679" i="1"/>
  <c r="P291680" i="1"/>
  <c r="P291681" i="1"/>
  <c r="P291682" i="1"/>
  <c r="P291683" i="1"/>
  <c r="P291684" i="1"/>
  <c r="P291685" i="1"/>
  <c r="P291686" i="1"/>
  <c r="P291687" i="1"/>
  <c r="P291688" i="1"/>
  <c r="P291689" i="1"/>
  <c r="P291690" i="1"/>
  <c r="P291691" i="1"/>
  <c r="P291692" i="1"/>
  <c r="P291693" i="1"/>
  <c r="P291694" i="1"/>
  <c r="P291695" i="1"/>
  <c r="P291696" i="1"/>
  <c r="P291697" i="1"/>
  <c r="P291698" i="1"/>
  <c r="P291699" i="1"/>
  <c r="P291700" i="1"/>
  <c r="P291701" i="1"/>
  <c r="P291702" i="1"/>
  <c r="P291703" i="1"/>
  <c r="P291704" i="1"/>
  <c r="P291705" i="1"/>
  <c r="P291706" i="1"/>
  <c r="P291707" i="1"/>
  <c r="P291708" i="1"/>
  <c r="P291709" i="1"/>
  <c r="P291710" i="1"/>
  <c r="P291711" i="1"/>
  <c r="P291712" i="1"/>
  <c r="P291713" i="1"/>
  <c r="P291714" i="1"/>
  <c r="P291715" i="1"/>
  <c r="P291716" i="1"/>
  <c r="P291717" i="1"/>
  <c r="P291718" i="1"/>
  <c r="P291719" i="1"/>
  <c r="P291720" i="1"/>
  <c r="P291721" i="1"/>
  <c r="P291722" i="1"/>
  <c r="P291723" i="1"/>
  <c r="P291724" i="1"/>
  <c r="P291725" i="1"/>
  <c r="P291726" i="1"/>
  <c r="P291727" i="1"/>
  <c r="P291728" i="1"/>
  <c r="P291729" i="1"/>
  <c r="P291730" i="1"/>
  <c r="P291731" i="1"/>
  <c r="P291732" i="1"/>
  <c r="P291733" i="1"/>
  <c r="P291734" i="1"/>
  <c r="P291735" i="1"/>
  <c r="P291736" i="1"/>
  <c r="P291737" i="1"/>
  <c r="P291738" i="1"/>
  <c r="P291739" i="1"/>
  <c r="P291740" i="1"/>
  <c r="P291741" i="1"/>
  <c r="P291742" i="1"/>
  <c r="P291743" i="1"/>
  <c r="P291744" i="1"/>
  <c r="P291745" i="1"/>
  <c r="P291746" i="1"/>
  <c r="P291747" i="1"/>
  <c r="P291748" i="1"/>
  <c r="P291749" i="1"/>
  <c r="P291750" i="1"/>
  <c r="P291751" i="1"/>
  <c r="P291752" i="1"/>
  <c r="P291753" i="1"/>
  <c r="P291754" i="1"/>
  <c r="P291755" i="1"/>
  <c r="P291756" i="1"/>
  <c r="P291757" i="1"/>
  <c r="P291758" i="1"/>
  <c r="P291759" i="1"/>
  <c r="P291760" i="1"/>
  <c r="P291761" i="1"/>
  <c r="P291762" i="1"/>
  <c r="P291763" i="1"/>
  <c r="P291764" i="1"/>
  <c r="P291765" i="1"/>
  <c r="P291766" i="1"/>
  <c r="P291767" i="1"/>
  <c r="P291768" i="1"/>
  <c r="P291769" i="1"/>
  <c r="P291770" i="1"/>
  <c r="P291771" i="1"/>
  <c r="P291772" i="1"/>
  <c r="P291773" i="1"/>
  <c r="P291774" i="1"/>
  <c r="P291775" i="1"/>
  <c r="P291776" i="1"/>
  <c r="P291777" i="1"/>
  <c r="P291778" i="1"/>
  <c r="P291779" i="1"/>
  <c r="P291780" i="1"/>
  <c r="P291781" i="1"/>
  <c r="P291782" i="1"/>
  <c r="P291783" i="1"/>
  <c r="P291784" i="1"/>
  <c r="P291785" i="1"/>
  <c r="P291786" i="1"/>
  <c r="P291787" i="1"/>
  <c r="P291788" i="1"/>
  <c r="P291789" i="1"/>
  <c r="P291790" i="1"/>
  <c r="P291791" i="1"/>
  <c r="P291792" i="1"/>
  <c r="P291793" i="1"/>
  <c r="P291794" i="1"/>
  <c r="P291795" i="1"/>
  <c r="P291796" i="1"/>
  <c r="P291797" i="1"/>
  <c r="P291798" i="1"/>
  <c r="P291799" i="1"/>
  <c r="P291800" i="1"/>
  <c r="P291801" i="1"/>
  <c r="P291802" i="1"/>
  <c r="P291803" i="1"/>
  <c r="P291804" i="1"/>
  <c r="P291805" i="1"/>
  <c r="P291806" i="1"/>
  <c r="P291807" i="1"/>
  <c r="P291808" i="1"/>
  <c r="P291809" i="1"/>
  <c r="P291810" i="1"/>
  <c r="P291811" i="1"/>
  <c r="P291812" i="1"/>
  <c r="P291813" i="1"/>
  <c r="P291814" i="1"/>
  <c r="P291815" i="1"/>
  <c r="P291816" i="1"/>
  <c r="P291817" i="1"/>
  <c r="P291818" i="1"/>
  <c r="P291819" i="1"/>
  <c r="P291820" i="1"/>
  <c r="P291821" i="1"/>
  <c r="P291822" i="1"/>
  <c r="P291823" i="1"/>
  <c r="P291824" i="1"/>
  <c r="P291825" i="1"/>
  <c r="P291826" i="1"/>
  <c r="P291827" i="1"/>
  <c r="P291828" i="1"/>
  <c r="P291829" i="1"/>
  <c r="P291830" i="1"/>
  <c r="P291831" i="1"/>
  <c r="P291832" i="1"/>
  <c r="P291833" i="1"/>
  <c r="P291834" i="1"/>
  <c r="P291835" i="1"/>
  <c r="P291836" i="1"/>
  <c r="P291837" i="1"/>
  <c r="P291838" i="1"/>
  <c r="P291839" i="1"/>
  <c r="P291840" i="1"/>
  <c r="P291841" i="1"/>
  <c r="P291842" i="1"/>
  <c r="P291843" i="1"/>
  <c r="P291844" i="1"/>
  <c r="P291845" i="1"/>
  <c r="P291846" i="1"/>
  <c r="P291847" i="1"/>
  <c r="P291848" i="1"/>
  <c r="P291849" i="1"/>
  <c r="P291850" i="1"/>
  <c r="P291851" i="1"/>
  <c r="P291852" i="1"/>
  <c r="P291853" i="1"/>
  <c r="P291854" i="1"/>
  <c r="P291855" i="1"/>
  <c r="P291856" i="1"/>
  <c r="P291857" i="1"/>
  <c r="P291858" i="1"/>
  <c r="P291859" i="1"/>
  <c r="P291860" i="1"/>
  <c r="P291861" i="1"/>
  <c r="P291862" i="1"/>
  <c r="P291863" i="1"/>
  <c r="P291864" i="1"/>
  <c r="P291865" i="1"/>
  <c r="P291866" i="1"/>
  <c r="P291867" i="1"/>
  <c r="P291868" i="1"/>
  <c r="P291869" i="1"/>
  <c r="P291870" i="1"/>
  <c r="P291871" i="1"/>
  <c r="P291872" i="1"/>
  <c r="P291873" i="1"/>
  <c r="P291874" i="1"/>
  <c r="P291875" i="1"/>
  <c r="P291876" i="1"/>
  <c r="P291877" i="1"/>
  <c r="P291878" i="1"/>
  <c r="P291879" i="1"/>
  <c r="P291880" i="1"/>
  <c r="P291881" i="1"/>
  <c r="P291882" i="1"/>
  <c r="P291883" i="1"/>
  <c r="P291884" i="1"/>
  <c r="P291885" i="1"/>
  <c r="P291886" i="1"/>
  <c r="P291887" i="1"/>
  <c r="P291888" i="1"/>
  <c r="P291889" i="1"/>
  <c r="P291890" i="1"/>
  <c r="P291891" i="1"/>
  <c r="P291892" i="1"/>
  <c r="P291893" i="1"/>
  <c r="P291894" i="1"/>
  <c r="P291895" i="1"/>
  <c r="P291896" i="1"/>
  <c r="P291897" i="1"/>
  <c r="P291898" i="1"/>
  <c r="P291899" i="1"/>
  <c r="P291900" i="1"/>
  <c r="P291901" i="1"/>
  <c r="P291902" i="1"/>
  <c r="P291903" i="1"/>
  <c r="P291904" i="1"/>
  <c r="P291905" i="1"/>
  <c r="P291906" i="1"/>
  <c r="P291907" i="1"/>
  <c r="P291908" i="1"/>
  <c r="P291909" i="1"/>
  <c r="P291910" i="1"/>
  <c r="P291911" i="1"/>
  <c r="P291912" i="1"/>
  <c r="P291913" i="1"/>
  <c r="P291914" i="1"/>
  <c r="P291915" i="1"/>
  <c r="P291916" i="1"/>
  <c r="P291917" i="1"/>
  <c r="P291918" i="1"/>
  <c r="P291919" i="1"/>
  <c r="P291920" i="1"/>
  <c r="P291921" i="1"/>
  <c r="P291922" i="1"/>
  <c r="P291923" i="1"/>
  <c r="P291924" i="1"/>
  <c r="P291925" i="1"/>
  <c r="P291926" i="1"/>
  <c r="P291927" i="1"/>
  <c r="P291928" i="1"/>
  <c r="P291929" i="1"/>
  <c r="P291930" i="1"/>
  <c r="P291931" i="1"/>
  <c r="P291932" i="1"/>
  <c r="P291933" i="1"/>
  <c r="P291934" i="1"/>
  <c r="P291935" i="1"/>
  <c r="P291936" i="1"/>
  <c r="P291937" i="1"/>
  <c r="P291938" i="1"/>
  <c r="P291939" i="1"/>
  <c r="P291940" i="1"/>
  <c r="P291941" i="1"/>
  <c r="P291942" i="1"/>
  <c r="P291943" i="1"/>
  <c r="P291944" i="1"/>
  <c r="P291945" i="1"/>
  <c r="P291946" i="1"/>
  <c r="P291947" i="1"/>
  <c r="P291948" i="1"/>
  <c r="P291949" i="1"/>
  <c r="P291950" i="1"/>
  <c r="P291951" i="1"/>
  <c r="P291952" i="1"/>
  <c r="P291953" i="1"/>
  <c r="P291954" i="1"/>
  <c r="P291955" i="1"/>
  <c r="P291956" i="1"/>
  <c r="P291957" i="1"/>
  <c r="P291958" i="1"/>
  <c r="P291959" i="1"/>
  <c r="P291960" i="1"/>
  <c r="P291961" i="1"/>
  <c r="P291962" i="1"/>
  <c r="P291963" i="1"/>
  <c r="P291964" i="1"/>
  <c r="P291965" i="1"/>
  <c r="P291966" i="1"/>
  <c r="P291967" i="1"/>
  <c r="P291968" i="1"/>
  <c r="P291969" i="1"/>
  <c r="P291970" i="1"/>
  <c r="P291971" i="1"/>
  <c r="P291972" i="1"/>
  <c r="P291973" i="1"/>
  <c r="P291974" i="1"/>
  <c r="P291975" i="1"/>
  <c r="P291976" i="1"/>
  <c r="P291977" i="1"/>
  <c r="P291978" i="1"/>
  <c r="P291979" i="1"/>
  <c r="P291980" i="1"/>
  <c r="P291981" i="1"/>
  <c r="P291982" i="1"/>
  <c r="P291983" i="1"/>
  <c r="P291984" i="1"/>
  <c r="P291985" i="1"/>
  <c r="P291986" i="1"/>
  <c r="P291987" i="1"/>
  <c r="P291988" i="1"/>
  <c r="P291989" i="1"/>
  <c r="P291990" i="1"/>
  <c r="P291991" i="1"/>
  <c r="P291992" i="1"/>
  <c r="P291993" i="1"/>
  <c r="P291994" i="1"/>
  <c r="P291995" i="1"/>
  <c r="P291996" i="1"/>
  <c r="P291997" i="1"/>
  <c r="P291998" i="1"/>
  <c r="P291999" i="1"/>
  <c r="P292000" i="1"/>
  <c r="P292001" i="1"/>
  <c r="P292002" i="1"/>
  <c r="P292003" i="1"/>
  <c r="P292004" i="1"/>
  <c r="P292005" i="1"/>
  <c r="P292006" i="1"/>
  <c r="P292007" i="1"/>
  <c r="P292008" i="1"/>
  <c r="P292009" i="1"/>
  <c r="P292010" i="1"/>
  <c r="P292011" i="1"/>
  <c r="P292012" i="1"/>
  <c r="P292013" i="1"/>
  <c r="P292014" i="1"/>
  <c r="P292015" i="1"/>
  <c r="P292016" i="1"/>
  <c r="P292017" i="1"/>
  <c r="P292018" i="1"/>
  <c r="P292019" i="1"/>
  <c r="P292020" i="1"/>
  <c r="P292021" i="1"/>
  <c r="P292022" i="1"/>
  <c r="P292023" i="1"/>
  <c r="P292024" i="1"/>
  <c r="P292025" i="1"/>
  <c r="P292026" i="1"/>
  <c r="P292027" i="1"/>
  <c r="P292028" i="1"/>
  <c r="P292029" i="1"/>
  <c r="P292030" i="1"/>
  <c r="P292031" i="1"/>
  <c r="P292032" i="1"/>
  <c r="P292033" i="1"/>
  <c r="P292034" i="1"/>
  <c r="P292035" i="1"/>
  <c r="P292036" i="1"/>
  <c r="P292037" i="1"/>
  <c r="P292038" i="1"/>
  <c r="P292039" i="1"/>
  <c r="P292040" i="1"/>
  <c r="P292041" i="1"/>
  <c r="P292042" i="1"/>
  <c r="P292043" i="1"/>
  <c r="P292044" i="1"/>
  <c r="P292045" i="1"/>
  <c r="P292046" i="1"/>
  <c r="P292047" i="1"/>
  <c r="P292048" i="1"/>
  <c r="P292049" i="1"/>
  <c r="P292050" i="1"/>
  <c r="P292051" i="1"/>
  <c r="P292052" i="1"/>
  <c r="P292053" i="1"/>
  <c r="P292054" i="1"/>
  <c r="P292055" i="1"/>
  <c r="P292056" i="1"/>
  <c r="P292057" i="1"/>
  <c r="P292058" i="1"/>
  <c r="P292059" i="1"/>
  <c r="P292060" i="1"/>
  <c r="P292061" i="1"/>
  <c r="P292062" i="1"/>
  <c r="P292063" i="1"/>
  <c r="P292064" i="1"/>
  <c r="P292065" i="1"/>
  <c r="P292066" i="1"/>
  <c r="P292067" i="1"/>
  <c r="P292068" i="1"/>
  <c r="P292069" i="1"/>
  <c r="P292070" i="1"/>
  <c r="P292071" i="1"/>
  <c r="P292072" i="1"/>
  <c r="P292073" i="1"/>
  <c r="P292074" i="1"/>
  <c r="P292075" i="1"/>
  <c r="P292076" i="1"/>
  <c r="P292077" i="1"/>
  <c r="P292078" i="1"/>
  <c r="P292079" i="1"/>
  <c r="P292080" i="1"/>
  <c r="P292081" i="1"/>
  <c r="P292082" i="1"/>
  <c r="P292083" i="1"/>
  <c r="P292084" i="1"/>
  <c r="P292085" i="1"/>
  <c r="P292086" i="1"/>
  <c r="P292087" i="1"/>
  <c r="P292088" i="1"/>
  <c r="P292089" i="1"/>
  <c r="P292090" i="1"/>
  <c r="P292091" i="1"/>
  <c r="P292092" i="1"/>
  <c r="P292093" i="1"/>
  <c r="P292094" i="1"/>
  <c r="P292095" i="1"/>
  <c r="P292096" i="1"/>
  <c r="P292097" i="1"/>
  <c r="P292098" i="1"/>
  <c r="P292099" i="1"/>
  <c r="P292100" i="1"/>
  <c r="P292101" i="1"/>
  <c r="P292102" i="1"/>
  <c r="P292103" i="1"/>
  <c r="P292104" i="1"/>
  <c r="P292105" i="1"/>
  <c r="P292106" i="1"/>
  <c r="P292107" i="1"/>
  <c r="P292108" i="1"/>
  <c r="P292109" i="1"/>
  <c r="P292110" i="1"/>
  <c r="P292111" i="1"/>
  <c r="P292112" i="1"/>
  <c r="P292113" i="1"/>
  <c r="P292114" i="1"/>
  <c r="P292115" i="1"/>
  <c r="P292116" i="1"/>
  <c r="P292117" i="1"/>
  <c r="P292118" i="1"/>
  <c r="P292119" i="1"/>
  <c r="P292120" i="1"/>
  <c r="P292121" i="1"/>
  <c r="P292122" i="1"/>
  <c r="P292123" i="1"/>
  <c r="P292124" i="1"/>
  <c r="P292125" i="1"/>
  <c r="P292126" i="1"/>
  <c r="P292127" i="1"/>
  <c r="P292128" i="1"/>
  <c r="P292129" i="1"/>
  <c r="P292130" i="1"/>
  <c r="P292131" i="1"/>
  <c r="P292132" i="1"/>
  <c r="P292133" i="1"/>
  <c r="P292134" i="1"/>
  <c r="P292135" i="1"/>
  <c r="P292136" i="1"/>
  <c r="P292137" i="1"/>
  <c r="P292138" i="1"/>
  <c r="P292139" i="1"/>
  <c r="P292140" i="1"/>
  <c r="P292141" i="1"/>
  <c r="P292142" i="1"/>
  <c r="P292143" i="1"/>
  <c r="P292144" i="1"/>
  <c r="P292145" i="1"/>
  <c r="P292146" i="1"/>
  <c r="P292147" i="1"/>
  <c r="P292148" i="1"/>
  <c r="P292149" i="1"/>
  <c r="P292150" i="1"/>
  <c r="P292151" i="1"/>
  <c r="P292152" i="1"/>
  <c r="P292153" i="1"/>
  <c r="P292154" i="1"/>
  <c r="P292155" i="1"/>
  <c r="P292156" i="1"/>
  <c r="P292157" i="1"/>
  <c r="P292158" i="1"/>
  <c r="P292159" i="1"/>
  <c r="P292160" i="1"/>
  <c r="P292161" i="1"/>
  <c r="P292162" i="1"/>
  <c r="P292163" i="1"/>
  <c r="P292164" i="1"/>
  <c r="P292165" i="1"/>
  <c r="P292166" i="1"/>
  <c r="P292167" i="1"/>
  <c r="P292168" i="1"/>
  <c r="P292169" i="1"/>
  <c r="P292170" i="1"/>
  <c r="P292171" i="1"/>
  <c r="P292172" i="1"/>
  <c r="P292173" i="1"/>
  <c r="P292174" i="1"/>
  <c r="P292175" i="1"/>
  <c r="P292176" i="1"/>
  <c r="P292177" i="1"/>
  <c r="P292178" i="1"/>
  <c r="P292179" i="1"/>
  <c r="P292180" i="1"/>
  <c r="P292181" i="1"/>
  <c r="P292182" i="1"/>
  <c r="P292183" i="1"/>
  <c r="P292184" i="1"/>
  <c r="P292185" i="1"/>
  <c r="P292186" i="1"/>
  <c r="P292187" i="1"/>
  <c r="P292188" i="1"/>
  <c r="P292189" i="1"/>
  <c r="P292190" i="1"/>
  <c r="P292191" i="1"/>
  <c r="P292192" i="1"/>
  <c r="P292193" i="1"/>
  <c r="P292194" i="1"/>
  <c r="P292195" i="1"/>
  <c r="P292196" i="1"/>
  <c r="P292197" i="1"/>
  <c r="P292198" i="1"/>
  <c r="P292199" i="1"/>
  <c r="P292200" i="1"/>
  <c r="P292201" i="1"/>
  <c r="P292202" i="1"/>
  <c r="P292203" i="1"/>
  <c r="P292204" i="1"/>
  <c r="P292205" i="1"/>
  <c r="P292206" i="1"/>
  <c r="P292207" i="1"/>
  <c r="P292208" i="1"/>
  <c r="P292209" i="1"/>
  <c r="P292210" i="1"/>
  <c r="P292211" i="1"/>
  <c r="P292212" i="1"/>
  <c r="P292213" i="1"/>
  <c r="P292214" i="1"/>
  <c r="P292215" i="1"/>
  <c r="P292216" i="1"/>
  <c r="P292217" i="1"/>
  <c r="P292218" i="1"/>
  <c r="P292219" i="1"/>
  <c r="P292220" i="1"/>
  <c r="P292221" i="1"/>
  <c r="P292222" i="1"/>
  <c r="P292223" i="1"/>
  <c r="P292224" i="1"/>
  <c r="P292225" i="1"/>
  <c r="P292226" i="1"/>
  <c r="P292227" i="1"/>
  <c r="P292228" i="1"/>
  <c r="P292229" i="1"/>
  <c r="P292230" i="1"/>
  <c r="P292231" i="1"/>
  <c r="P292232" i="1"/>
  <c r="P292233" i="1"/>
  <c r="P292234" i="1"/>
  <c r="P292235" i="1"/>
  <c r="P292236" i="1"/>
  <c r="P292237" i="1"/>
  <c r="P292238" i="1"/>
  <c r="P292239" i="1"/>
  <c r="P292240" i="1"/>
  <c r="P292241" i="1"/>
  <c r="P292242" i="1"/>
  <c r="P292243" i="1"/>
  <c r="P292244" i="1"/>
  <c r="P292245" i="1"/>
  <c r="P292246" i="1"/>
  <c r="P292247" i="1"/>
  <c r="P292248" i="1"/>
  <c r="P292249" i="1"/>
  <c r="P292250" i="1"/>
  <c r="P292251" i="1"/>
  <c r="P292252" i="1"/>
  <c r="P292253" i="1"/>
  <c r="P292254" i="1"/>
  <c r="P292255" i="1"/>
  <c r="P292256" i="1"/>
  <c r="P292257" i="1"/>
  <c r="P292258" i="1"/>
  <c r="P292259" i="1"/>
  <c r="P292260" i="1"/>
  <c r="P292261" i="1"/>
  <c r="P292262" i="1"/>
  <c r="P292263" i="1"/>
  <c r="P292264" i="1"/>
  <c r="P292265" i="1"/>
  <c r="P292266" i="1"/>
  <c r="P292267" i="1"/>
  <c r="P292268" i="1"/>
  <c r="P292269" i="1"/>
  <c r="P292270" i="1"/>
  <c r="P292271" i="1"/>
  <c r="P292272" i="1"/>
  <c r="P292273" i="1"/>
  <c r="P292274" i="1"/>
  <c r="P292275" i="1"/>
  <c r="P292276" i="1"/>
  <c r="P292277" i="1"/>
  <c r="P292278" i="1"/>
  <c r="P292279" i="1"/>
  <c r="P292280" i="1"/>
  <c r="P292281" i="1"/>
  <c r="P292282" i="1"/>
  <c r="P292283" i="1"/>
  <c r="P292284" i="1"/>
  <c r="P292285" i="1"/>
  <c r="P292286" i="1"/>
  <c r="P292287" i="1"/>
  <c r="P292288" i="1"/>
  <c r="P292289" i="1"/>
  <c r="P292290" i="1"/>
  <c r="P292291" i="1"/>
  <c r="P292292" i="1"/>
  <c r="P292293" i="1"/>
  <c r="P292294" i="1"/>
  <c r="P292295" i="1"/>
  <c r="P292296" i="1"/>
  <c r="P292297" i="1"/>
  <c r="P292298" i="1"/>
  <c r="P292299" i="1"/>
  <c r="P292300" i="1"/>
  <c r="P292301" i="1"/>
  <c r="P292302" i="1"/>
  <c r="P292303" i="1"/>
  <c r="P292304" i="1"/>
  <c r="P292305" i="1"/>
  <c r="P292306" i="1"/>
  <c r="P292307" i="1"/>
  <c r="P292308" i="1"/>
  <c r="P292309" i="1"/>
  <c r="P292310" i="1"/>
  <c r="P292311" i="1"/>
  <c r="P292312" i="1"/>
  <c r="P292313" i="1"/>
  <c r="P292314" i="1"/>
  <c r="P292315" i="1"/>
  <c r="P292316" i="1"/>
  <c r="P292317" i="1"/>
  <c r="P292318" i="1"/>
  <c r="P292319" i="1"/>
  <c r="P292320" i="1"/>
  <c r="P292321" i="1"/>
  <c r="P292322" i="1"/>
  <c r="P292323" i="1"/>
  <c r="P292324" i="1"/>
  <c r="P292325" i="1"/>
  <c r="P292326" i="1"/>
  <c r="P292327" i="1"/>
  <c r="P292328" i="1"/>
  <c r="P292329" i="1"/>
  <c r="P292330" i="1"/>
  <c r="P292331" i="1"/>
  <c r="P292332" i="1"/>
  <c r="P292333" i="1"/>
  <c r="P292334" i="1"/>
  <c r="P292335" i="1"/>
  <c r="P292336" i="1"/>
  <c r="P292337" i="1"/>
  <c r="P292338" i="1"/>
  <c r="P292339" i="1"/>
  <c r="P292340" i="1"/>
  <c r="P292341" i="1"/>
  <c r="P292342" i="1"/>
  <c r="P292343" i="1"/>
  <c r="P292344" i="1"/>
  <c r="P292345" i="1"/>
  <c r="P292346" i="1"/>
  <c r="P292347" i="1"/>
  <c r="P292348" i="1"/>
  <c r="P292349" i="1"/>
  <c r="P292350" i="1"/>
  <c r="P292351" i="1"/>
  <c r="P292352" i="1"/>
  <c r="P292353" i="1"/>
  <c r="P292354" i="1"/>
  <c r="P292355" i="1"/>
  <c r="P292356" i="1"/>
  <c r="P292357" i="1"/>
  <c r="P292358" i="1"/>
  <c r="P292359" i="1"/>
  <c r="P292360" i="1"/>
  <c r="P292361" i="1"/>
  <c r="P292362" i="1"/>
  <c r="P292363" i="1"/>
  <c r="P292364" i="1"/>
  <c r="P292365" i="1"/>
  <c r="P292366" i="1"/>
  <c r="P292367" i="1"/>
  <c r="P292368" i="1"/>
  <c r="P292369" i="1"/>
  <c r="P292370" i="1"/>
  <c r="P292371" i="1"/>
  <c r="P292372" i="1"/>
  <c r="P292373" i="1"/>
  <c r="P292374" i="1"/>
  <c r="P292375" i="1"/>
  <c r="P292376" i="1"/>
  <c r="P292377" i="1"/>
  <c r="P292378" i="1"/>
  <c r="P292379" i="1"/>
  <c r="P292380" i="1"/>
  <c r="P292381" i="1"/>
  <c r="P292382" i="1"/>
  <c r="P292383" i="1"/>
  <c r="P292384" i="1"/>
  <c r="P292385" i="1"/>
  <c r="P292386" i="1"/>
  <c r="P292387" i="1"/>
  <c r="P292388" i="1"/>
  <c r="P292389" i="1"/>
  <c r="P292390" i="1"/>
  <c r="P292391" i="1"/>
  <c r="P292392" i="1"/>
  <c r="P292393" i="1"/>
  <c r="P292394" i="1"/>
  <c r="P292395" i="1"/>
  <c r="P292396" i="1"/>
  <c r="P292397" i="1"/>
  <c r="P292398" i="1"/>
  <c r="P292399" i="1"/>
  <c r="P292400" i="1"/>
  <c r="P292401" i="1"/>
  <c r="P292402" i="1"/>
  <c r="P292403" i="1"/>
  <c r="P292404" i="1"/>
  <c r="P292405" i="1"/>
  <c r="P292406" i="1"/>
  <c r="P292407" i="1"/>
  <c r="P292408" i="1"/>
  <c r="P292409" i="1"/>
  <c r="P292410" i="1"/>
  <c r="P292411" i="1"/>
  <c r="P292412" i="1"/>
  <c r="P292413" i="1"/>
  <c r="P292414" i="1"/>
  <c r="P292415" i="1"/>
  <c r="P292416" i="1"/>
  <c r="P292417" i="1"/>
  <c r="P292418" i="1"/>
  <c r="P292419" i="1"/>
  <c r="P292420" i="1"/>
  <c r="P292421" i="1"/>
  <c r="P292422" i="1"/>
  <c r="P292423" i="1"/>
  <c r="P292424" i="1"/>
  <c r="P292425" i="1"/>
  <c r="P292426" i="1"/>
  <c r="P292427" i="1"/>
  <c r="P292428" i="1"/>
  <c r="P292429" i="1"/>
  <c r="P292430" i="1"/>
  <c r="P292431" i="1"/>
  <c r="P292432" i="1"/>
  <c r="P292433" i="1"/>
  <c r="P292434" i="1"/>
  <c r="P292435" i="1"/>
  <c r="P292436" i="1"/>
  <c r="P292437" i="1"/>
  <c r="P292438" i="1"/>
  <c r="P292439" i="1"/>
  <c r="P292440" i="1"/>
  <c r="P292441" i="1"/>
  <c r="P292442" i="1"/>
  <c r="P292443" i="1"/>
  <c r="P292444" i="1"/>
  <c r="P292445" i="1"/>
  <c r="P292446" i="1"/>
  <c r="P292447" i="1"/>
  <c r="P292448" i="1"/>
  <c r="P292449" i="1"/>
  <c r="P292450" i="1"/>
  <c r="P292451" i="1"/>
  <c r="P292452" i="1"/>
  <c r="P292453" i="1"/>
  <c r="P292454" i="1"/>
  <c r="P292455" i="1"/>
  <c r="P292456" i="1"/>
  <c r="P292457" i="1"/>
  <c r="P292458" i="1"/>
  <c r="P292459" i="1"/>
  <c r="P292460" i="1"/>
  <c r="P292461" i="1"/>
  <c r="P292462" i="1"/>
  <c r="P292463" i="1"/>
  <c r="P292464" i="1"/>
  <c r="P292465" i="1"/>
  <c r="P292466" i="1"/>
  <c r="P292467" i="1"/>
  <c r="P292468" i="1"/>
  <c r="P292469" i="1"/>
  <c r="P292470" i="1"/>
  <c r="P292471" i="1"/>
  <c r="P292472" i="1"/>
  <c r="P292473" i="1"/>
  <c r="P292474" i="1"/>
  <c r="P292475" i="1"/>
  <c r="P292476" i="1"/>
  <c r="P292477" i="1"/>
  <c r="P292478" i="1"/>
  <c r="P292479" i="1"/>
  <c r="P292480" i="1"/>
  <c r="P292481" i="1"/>
  <c r="P292482" i="1"/>
  <c r="P292483" i="1"/>
  <c r="P292484" i="1"/>
  <c r="P292485" i="1"/>
  <c r="P292486" i="1"/>
  <c r="P292487" i="1"/>
  <c r="P292488" i="1"/>
  <c r="P292489" i="1"/>
  <c r="P292490" i="1"/>
  <c r="P292491" i="1"/>
  <c r="P292492" i="1"/>
  <c r="P292493" i="1"/>
  <c r="P292494" i="1"/>
  <c r="P292495" i="1"/>
  <c r="P292496" i="1"/>
  <c r="P292497" i="1"/>
  <c r="P292498" i="1"/>
  <c r="P292499" i="1"/>
  <c r="P292500" i="1"/>
  <c r="P292501" i="1"/>
  <c r="P292502" i="1"/>
  <c r="P292503" i="1"/>
  <c r="P292504" i="1"/>
  <c r="P292505" i="1"/>
  <c r="P292506" i="1"/>
  <c r="P292507" i="1"/>
  <c r="P292508" i="1"/>
  <c r="P292509" i="1"/>
  <c r="P292510" i="1"/>
  <c r="P292511" i="1"/>
  <c r="P292512" i="1"/>
  <c r="P292513" i="1"/>
  <c r="P292514" i="1"/>
  <c r="P292515" i="1"/>
  <c r="P292516" i="1"/>
  <c r="P292517" i="1"/>
  <c r="P292518" i="1"/>
  <c r="P292519" i="1"/>
  <c r="P292520" i="1"/>
  <c r="P292521" i="1"/>
  <c r="P292522" i="1"/>
  <c r="P292523" i="1"/>
  <c r="P292524" i="1"/>
  <c r="P292525" i="1"/>
  <c r="P292526" i="1"/>
  <c r="P292527" i="1"/>
  <c r="P292528" i="1"/>
  <c r="P292529" i="1"/>
  <c r="P292530" i="1"/>
  <c r="P292531" i="1"/>
  <c r="P292532" i="1"/>
  <c r="P292533" i="1"/>
  <c r="P292534" i="1"/>
  <c r="P292535" i="1"/>
  <c r="P292536" i="1"/>
  <c r="P292537" i="1"/>
  <c r="P292538" i="1"/>
  <c r="P292539" i="1"/>
  <c r="P292540" i="1"/>
  <c r="P292541" i="1"/>
  <c r="P292542" i="1"/>
  <c r="P292543" i="1"/>
  <c r="P292544" i="1"/>
  <c r="P292545" i="1"/>
  <c r="P292546" i="1"/>
  <c r="P292547" i="1"/>
  <c r="P292548" i="1"/>
  <c r="P292549" i="1"/>
  <c r="P292550" i="1"/>
  <c r="P292551" i="1"/>
  <c r="P292552" i="1"/>
  <c r="P292553" i="1"/>
  <c r="P292554" i="1"/>
  <c r="P292555" i="1"/>
  <c r="P292556" i="1"/>
  <c r="P292557" i="1"/>
  <c r="P292558" i="1"/>
  <c r="P292559" i="1"/>
  <c r="P292560" i="1"/>
  <c r="P292561" i="1"/>
  <c r="P292562" i="1"/>
  <c r="P292563" i="1"/>
  <c r="P292564" i="1"/>
  <c r="P292565" i="1"/>
  <c r="P292566" i="1"/>
  <c r="P292567" i="1"/>
  <c r="P292568" i="1"/>
  <c r="P292569" i="1"/>
  <c r="P292570" i="1"/>
  <c r="P292571" i="1"/>
  <c r="P292572" i="1"/>
  <c r="P292573" i="1"/>
  <c r="P292574" i="1"/>
  <c r="P292575" i="1"/>
  <c r="P292576" i="1"/>
  <c r="P292577" i="1"/>
  <c r="P292578" i="1"/>
  <c r="P292579" i="1"/>
  <c r="P292580" i="1"/>
  <c r="P292581" i="1"/>
  <c r="P292582" i="1"/>
  <c r="P292583" i="1"/>
  <c r="P292584" i="1"/>
  <c r="P292585" i="1"/>
  <c r="P292586" i="1"/>
  <c r="P292587" i="1"/>
  <c r="P292588" i="1"/>
  <c r="P292589" i="1"/>
  <c r="P292590" i="1"/>
  <c r="P292591" i="1"/>
  <c r="P292592" i="1"/>
  <c r="P292593" i="1"/>
  <c r="P292594" i="1"/>
  <c r="P292595" i="1"/>
  <c r="P292596" i="1"/>
  <c r="P292597" i="1"/>
  <c r="P292598" i="1"/>
  <c r="P292599" i="1"/>
  <c r="P292600" i="1"/>
  <c r="P292601" i="1"/>
  <c r="P292602" i="1"/>
  <c r="P292603" i="1"/>
  <c r="P292604" i="1"/>
  <c r="P292605" i="1"/>
  <c r="P292606" i="1"/>
  <c r="P292607" i="1"/>
  <c r="P292608" i="1"/>
  <c r="P292609" i="1"/>
  <c r="P292610" i="1"/>
  <c r="P292611" i="1"/>
  <c r="P292612" i="1"/>
  <c r="P292613" i="1"/>
  <c r="P292614" i="1"/>
  <c r="P292615" i="1"/>
  <c r="P292616" i="1"/>
  <c r="P292617" i="1"/>
  <c r="P292618" i="1"/>
  <c r="P292619" i="1"/>
  <c r="P292620" i="1"/>
  <c r="P292621" i="1"/>
  <c r="P292622" i="1"/>
  <c r="P292623" i="1"/>
  <c r="P292624" i="1"/>
  <c r="P292625" i="1"/>
  <c r="P292626" i="1"/>
  <c r="P292627" i="1"/>
  <c r="P292628" i="1"/>
  <c r="P292629" i="1"/>
  <c r="P292630" i="1"/>
  <c r="P292631" i="1"/>
  <c r="P292632" i="1"/>
  <c r="P292633" i="1"/>
  <c r="P292634" i="1"/>
  <c r="P292635" i="1"/>
  <c r="P292636" i="1"/>
  <c r="P292637" i="1"/>
  <c r="P292638" i="1"/>
  <c r="P292639" i="1"/>
  <c r="P292640" i="1"/>
  <c r="P292641" i="1"/>
  <c r="P292642" i="1"/>
  <c r="P292643" i="1"/>
  <c r="P292644" i="1"/>
  <c r="P292645" i="1"/>
  <c r="P292646" i="1"/>
  <c r="P292647" i="1"/>
  <c r="P292648" i="1"/>
  <c r="P292649" i="1"/>
  <c r="P292650" i="1"/>
  <c r="P292651" i="1"/>
  <c r="P292652" i="1"/>
  <c r="P292653" i="1"/>
  <c r="P292654" i="1"/>
  <c r="P292655" i="1"/>
  <c r="P292656" i="1"/>
  <c r="P292657" i="1"/>
  <c r="P292658" i="1"/>
  <c r="P292659" i="1"/>
  <c r="P292660" i="1"/>
  <c r="P292661" i="1"/>
  <c r="P292662" i="1"/>
  <c r="P292663" i="1"/>
  <c r="P292664" i="1"/>
  <c r="P292665" i="1"/>
  <c r="P292666" i="1"/>
  <c r="P292667" i="1"/>
  <c r="P292668" i="1"/>
  <c r="P292669" i="1"/>
  <c r="P292670" i="1"/>
  <c r="P292671" i="1"/>
  <c r="P292672" i="1"/>
  <c r="P292673" i="1"/>
  <c r="P292674" i="1"/>
  <c r="P292675" i="1"/>
  <c r="P292676" i="1"/>
  <c r="P292677" i="1"/>
  <c r="P292678" i="1"/>
  <c r="P292679" i="1"/>
  <c r="P292680" i="1"/>
  <c r="P292681" i="1"/>
  <c r="P292682" i="1"/>
  <c r="P292683" i="1"/>
  <c r="P292684" i="1"/>
  <c r="P292685" i="1"/>
  <c r="P292686" i="1"/>
  <c r="P292687" i="1"/>
  <c r="P292688" i="1"/>
  <c r="P292689" i="1"/>
  <c r="P292690" i="1"/>
  <c r="P292691" i="1"/>
  <c r="P292692" i="1"/>
  <c r="P292693" i="1"/>
  <c r="P292694" i="1"/>
  <c r="P292695" i="1"/>
  <c r="P292696" i="1"/>
  <c r="P292697" i="1"/>
  <c r="P292698" i="1"/>
  <c r="P292699" i="1"/>
  <c r="P292700" i="1"/>
  <c r="P292701" i="1"/>
  <c r="P292702" i="1"/>
  <c r="P292703" i="1"/>
  <c r="P292704" i="1"/>
  <c r="P292705" i="1"/>
  <c r="P292706" i="1"/>
  <c r="P292707" i="1"/>
  <c r="P292708" i="1"/>
  <c r="P292709" i="1"/>
  <c r="P292710" i="1"/>
  <c r="P292711" i="1"/>
  <c r="P292712" i="1"/>
  <c r="P292713" i="1"/>
  <c r="P292714" i="1"/>
  <c r="P292715" i="1"/>
  <c r="P292716" i="1"/>
  <c r="P292717" i="1"/>
  <c r="P292718" i="1"/>
  <c r="P292719" i="1"/>
  <c r="P292720" i="1"/>
  <c r="P292721" i="1"/>
  <c r="P292722" i="1"/>
  <c r="P292723" i="1"/>
  <c r="P292724" i="1"/>
  <c r="P292725" i="1"/>
  <c r="P292726" i="1"/>
  <c r="P292727" i="1"/>
  <c r="P292728" i="1"/>
  <c r="P292729" i="1"/>
  <c r="P292730" i="1"/>
  <c r="P292731" i="1"/>
  <c r="P292732" i="1"/>
  <c r="P292733" i="1"/>
  <c r="P292734" i="1"/>
  <c r="P292735" i="1"/>
  <c r="P292736" i="1"/>
  <c r="P292737" i="1"/>
  <c r="P292738" i="1"/>
  <c r="P292739" i="1"/>
  <c r="P292740" i="1"/>
  <c r="P292741" i="1"/>
  <c r="P292742" i="1"/>
  <c r="P292743" i="1"/>
  <c r="P292744" i="1"/>
  <c r="P292745" i="1"/>
  <c r="P292746" i="1"/>
  <c r="P292747" i="1"/>
  <c r="P292748" i="1"/>
  <c r="P292749" i="1"/>
  <c r="P292750" i="1"/>
  <c r="P292751" i="1"/>
  <c r="P292752" i="1"/>
  <c r="P292753" i="1"/>
  <c r="P292754" i="1"/>
  <c r="P292755" i="1"/>
  <c r="P292756" i="1"/>
  <c r="P292757" i="1"/>
  <c r="P292758" i="1"/>
  <c r="P292759" i="1"/>
  <c r="P292760" i="1"/>
  <c r="P292761" i="1"/>
  <c r="P292762" i="1"/>
  <c r="P292763" i="1"/>
  <c r="P292764" i="1"/>
  <c r="P292765" i="1"/>
  <c r="P292766" i="1"/>
  <c r="P292767" i="1"/>
  <c r="P292768" i="1"/>
  <c r="P292769" i="1"/>
  <c r="P292770" i="1"/>
  <c r="P292771" i="1"/>
  <c r="P292772" i="1"/>
  <c r="P292773" i="1"/>
  <c r="P292774" i="1"/>
  <c r="P292775" i="1"/>
  <c r="P292776" i="1"/>
  <c r="P292777" i="1"/>
  <c r="P292778" i="1"/>
  <c r="P292779" i="1"/>
  <c r="P292780" i="1"/>
  <c r="P292781" i="1"/>
  <c r="P292782" i="1"/>
  <c r="P292783" i="1"/>
  <c r="P292784" i="1"/>
  <c r="P292785" i="1"/>
  <c r="P292786" i="1"/>
  <c r="P292787" i="1"/>
  <c r="P292788" i="1"/>
  <c r="P292789" i="1"/>
  <c r="P292790" i="1"/>
  <c r="P292791" i="1"/>
  <c r="P292792" i="1"/>
  <c r="P292793" i="1"/>
  <c r="P292794" i="1"/>
  <c r="P292795" i="1"/>
  <c r="P292796" i="1"/>
  <c r="P292797" i="1"/>
  <c r="P292798" i="1"/>
  <c r="P292799" i="1"/>
  <c r="P292800" i="1"/>
  <c r="P292801" i="1"/>
  <c r="P292802" i="1"/>
  <c r="P292803" i="1"/>
  <c r="P292804" i="1"/>
  <c r="P292805" i="1"/>
  <c r="P292806" i="1"/>
  <c r="P292807" i="1"/>
  <c r="P292808" i="1"/>
  <c r="P292809" i="1"/>
  <c r="P292810" i="1"/>
  <c r="P292811" i="1"/>
  <c r="P292812" i="1"/>
  <c r="P292813" i="1"/>
  <c r="P292814" i="1"/>
  <c r="P292815" i="1"/>
  <c r="P292816" i="1"/>
  <c r="P292817" i="1"/>
  <c r="P292818" i="1"/>
  <c r="P292819" i="1"/>
  <c r="P292820" i="1"/>
  <c r="P292821" i="1"/>
  <c r="P292822" i="1"/>
  <c r="P292823" i="1"/>
  <c r="P292824" i="1"/>
  <c r="P292825" i="1"/>
  <c r="P292826" i="1"/>
  <c r="P292827" i="1"/>
  <c r="P292828" i="1"/>
  <c r="P292829" i="1"/>
  <c r="P292830" i="1"/>
  <c r="P292831" i="1"/>
  <c r="P292832" i="1"/>
  <c r="P292833" i="1"/>
  <c r="P292834" i="1"/>
  <c r="P292835" i="1"/>
  <c r="P292836" i="1"/>
  <c r="P292837" i="1"/>
  <c r="P292838" i="1"/>
  <c r="P292839" i="1"/>
  <c r="P292840" i="1"/>
  <c r="P292841" i="1"/>
  <c r="P292842" i="1"/>
  <c r="P292843" i="1"/>
  <c r="P292844" i="1"/>
  <c r="P292845" i="1"/>
  <c r="P292846" i="1"/>
  <c r="P292847" i="1"/>
  <c r="P292848" i="1"/>
  <c r="P292849" i="1"/>
  <c r="P292850" i="1"/>
  <c r="P292851" i="1"/>
  <c r="P292852" i="1"/>
  <c r="P292853" i="1"/>
  <c r="P292854" i="1"/>
  <c r="P292855" i="1"/>
  <c r="P292856" i="1"/>
  <c r="P292857" i="1"/>
  <c r="P292858" i="1"/>
  <c r="P292859" i="1"/>
  <c r="P292860" i="1"/>
  <c r="P292861" i="1"/>
  <c r="P292862" i="1"/>
  <c r="P292863" i="1"/>
  <c r="P292864" i="1"/>
  <c r="P292865" i="1"/>
  <c r="P292866" i="1"/>
  <c r="P292867" i="1"/>
  <c r="P292868" i="1"/>
  <c r="P292869" i="1"/>
  <c r="P292870" i="1"/>
  <c r="P292871" i="1"/>
  <c r="P292872" i="1"/>
  <c r="P292873" i="1"/>
  <c r="P292874" i="1"/>
  <c r="P292875" i="1"/>
  <c r="P292876" i="1"/>
  <c r="P292877" i="1"/>
  <c r="P292878" i="1"/>
  <c r="P292879" i="1"/>
  <c r="P292880" i="1"/>
  <c r="P292881" i="1"/>
  <c r="P292882" i="1"/>
  <c r="P292883" i="1"/>
  <c r="P292884" i="1"/>
  <c r="P292885" i="1"/>
  <c r="P292886" i="1"/>
  <c r="P292887" i="1"/>
  <c r="P292888" i="1"/>
  <c r="P292889" i="1"/>
  <c r="P292890" i="1"/>
  <c r="P292891" i="1"/>
  <c r="P292892" i="1"/>
  <c r="P292893" i="1"/>
  <c r="P292894" i="1"/>
  <c r="P292895" i="1"/>
  <c r="P292896" i="1"/>
  <c r="P292897" i="1"/>
  <c r="P292898" i="1"/>
  <c r="P292899" i="1"/>
  <c r="P292900" i="1"/>
  <c r="P292901" i="1"/>
  <c r="P292902" i="1"/>
  <c r="P292903" i="1"/>
  <c r="P292904" i="1"/>
  <c r="P292905" i="1"/>
  <c r="P292906" i="1"/>
  <c r="P292907" i="1"/>
  <c r="P292908" i="1"/>
  <c r="P292909" i="1"/>
  <c r="P292910" i="1"/>
  <c r="P292911" i="1"/>
  <c r="P292912" i="1"/>
  <c r="P292913" i="1"/>
  <c r="P292914" i="1"/>
  <c r="P292915" i="1"/>
  <c r="P292916" i="1"/>
  <c r="P292917" i="1"/>
  <c r="P292918" i="1"/>
  <c r="P292919" i="1"/>
  <c r="P292920" i="1"/>
  <c r="P292921" i="1"/>
  <c r="P292922" i="1"/>
  <c r="P292923" i="1"/>
  <c r="P292924" i="1"/>
  <c r="P292925" i="1"/>
  <c r="P292926" i="1"/>
  <c r="P292927" i="1"/>
  <c r="P292928" i="1"/>
  <c r="P292929" i="1"/>
  <c r="P292930" i="1"/>
  <c r="P292931" i="1"/>
  <c r="P292932" i="1"/>
  <c r="P292933" i="1"/>
  <c r="P292934" i="1"/>
  <c r="P292935" i="1"/>
  <c r="P292936" i="1"/>
  <c r="P292937" i="1"/>
  <c r="P292938" i="1"/>
  <c r="P292939" i="1"/>
  <c r="P292940" i="1"/>
  <c r="P292941" i="1"/>
  <c r="P292942" i="1"/>
  <c r="P292943" i="1"/>
  <c r="P292944" i="1"/>
  <c r="P292945" i="1"/>
  <c r="P292946" i="1"/>
  <c r="P292947" i="1"/>
  <c r="P292948" i="1"/>
  <c r="P292949" i="1"/>
  <c r="P292950" i="1"/>
  <c r="P292951" i="1"/>
  <c r="P292952" i="1"/>
  <c r="P292953" i="1"/>
  <c r="P292954" i="1"/>
  <c r="P292955" i="1"/>
  <c r="P292956" i="1"/>
  <c r="P292957" i="1"/>
  <c r="P292958" i="1"/>
  <c r="P292959" i="1"/>
  <c r="P292960" i="1"/>
  <c r="P292961" i="1"/>
  <c r="P292962" i="1"/>
  <c r="P292963" i="1"/>
  <c r="P292964" i="1"/>
  <c r="P292965" i="1"/>
  <c r="P292966" i="1"/>
  <c r="P292967" i="1"/>
  <c r="P292968" i="1"/>
  <c r="P292969" i="1"/>
  <c r="P292970" i="1"/>
  <c r="P292971" i="1"/>
  <c r="P292972" i="1"/>
  <c r="P292973" i="1"/>
  <c r="P292974" i="1"/>
  <c r="P292975" i="1"/>
  <c r="P292976" i="1"/>
  <c r="P292977" i="1"/>
  <c r="P292978" i="1"/>
  <c r="P292979" i="1"/>
  <c r="P292980" i="1"/>
  <c r="P292981" i="1"/>
  <c r="P292982" i="1"/>
  <c r="P292983" i="1"/>
  <c r="P292984" i="1"/>
  <c r="P292985" i="1"/>
  <c r="P292986" i="1"/>
  <c r="P292987" i="1"/>
  <c r="P292988" i="1"/>
  <c r="P292989" i="1"/>
  <c r="P292990" i="1"/>
  <c r="P292991" i="1"/>
  <c r="P292992" i="1"/>
  <c r="P292993" i="1"/>
  <c r="P292994" i="1"/>
  <c r="P292995" i="1"/>
  <c r="P292996" i="1"/>
  <c r="P292997" i="1"/>
  <c r="P292998" i="1"/>
  <c r="P292999" i="1"/>
  <c r="P293000" i="1"/>
  <c r="P293001" i="1"/>
  <c r="P293002" i="1"/>
  <c r="P293003" i="1"/>
  <c r="P293004" i="1"/>
  <c r="P293005" i="1"/>
  <c r="P293006" i="1"/>
  <c r="P293007" i="1"/>
  <c r="P293008" i="1"/>
  <c r="P293009" i="1"/>
  <c r="P293010" i="1"/>
  <c r="P293011" i="1"/>
  <c r="P293012" i="1"/>
  <c r="P293013" i="1"/>
  <c r="P293014" i="1"/>
  <c r="P293015" i="1"/>
  <c r="P293016" i="1"/>
  <c r="P293017" i="1"/>
  <c r="P293018" i="1"/>
  <c r="P293019" i="1"/>
  <c r="P293020" i="1"/>
  <c r="P293021" i="1"/>
  <c r="P293022" i="1"/>
  <c r="P293023" i="1"/>
  <c r="P293024" i="1"/>
  <c r="P293025" i="1"/>
  <c r="P293026" i="1"/>
  <c r="P293027" i="1"/>
  <c r="P293028" i="1"/>
  <c r="P293029" i="1"/>
  <c r="P293030" i="1"/>
  <c r="P293031" i="1"/>
  <c r="P293032" i="1"/>
  <c r="P293033" i="1"/>
  <c r="P293034" i="1"/>
  <c r="P293035" i="1"/>
  <c r="P293036" i="1"/>
  <c r="P293037" i="1"/>
  <c r="P293038" i="1"/>
  <c r="P293039" i="1"/>
  <c r="P293040" i="1"/>
  <c r="P293041" i="1"/>
  <c r="P293042" i="1"/>
  <c r="P293043" i="1"/>
  <c r="P293044" i="1"/>
  <c r="P293045" i="1"/>
  <c r="P293046" i="1"/>
  <c r="P293047" i="1"/>
  <c r="P293048" i="1"/>
  <c r="P293049" i="1"/>
  <c r="P293050" i="1"/>
  <c r="P293051" i="1"/>
  <c r="P293052" i="1"/>
  <c r="P293053" i="1"/>
  <c r="P293054" i="1"/>
  <c r="P293055" i="1"/>
  <c r="P293056" i="1"/>
  <c r="P293057" i="1"/>
  <c r="P293058" i="1"/>
  <c r="P293059" i="1"/>
  <c r="P293060" i="1"/>
  <c r="P293061" i="1"/>
  <c r="P293062" i="1"/>
  <c r="P293063" i="1"/>
  <c r="P293064" i="1"/>
  <c r="P293065" i="1"/>
  <c r="P293066" i="1"/>
  <c r="P293067" i="1"/>
  <c r="P293068" i="1"/>
  <c r="P293069" i="1"/>
  <c r="P293070" i="1"/>
  <c r="P293071" i="1"/>
  <c r="P293072" i="1"/>
  <c r="P293073" i="1"/>
  <c r="P293074" i="1"/>
  <c r="P293075" i="1"/>
  <c r="P293076" i="1"/>
  <c r="P293077" i="1"/>
  <c r="P293078" i="1"/>
  <c r="P293079" i="1"/>
  <c r="P293080" i="1"/>
  <c r="P293081" i="1"/>
  <c r="P293082" i="1"/>
  <c r="P293083" i="1"/>
  <c r="P293084" i="1"/>
  <c r="P293085" i="1"/>
  <c r="P293086" i="1"/>
  <c r="P293087" i="1"/>
  <c r="P293088" i="1"/>
  <c r="P293089" i="1"/>
  <c r="P293090" i="1"/>
  <c r="P293091" i="1"/>
  <c r="P293092" i="1"/>
  <c r="P293093" i="1"/>
  <c r="P293094" i="1"/>
  <c r="P293095" i="1"/>
  <c r="P293096" i="1"/>
  <c r="P293097" i="1"/>
  <c r="P293098" i="1"/>
  <c r="P293099" i="1"/>
  <c r="P293100" i="1"/>
  <c r="P293101" i="1"/>
  <c r="P293102" i="1"/>
  <c r="P293103" i="1"/>
  <c r="P293104" i="1"/>
  <c r="P293105" i="1"/>
  <c r="P293106" i="1"/>
  <c r="P293107" i="1"/>
  <c r="P293108" i="1"/>
  <c r="P293109" i="1"/>
  <c r="P293110" i="1"/>
  <c r="P293111" i="1"/>
  <c r="P293112" i="1"/>
  <c r="P293113" i="1"/>
  <c r="P293114" i="1"/>
  <c r="P293115" i="1"/>
  <c r="P293116" i="1"/>
  <c r="P293117" i="1"/>
  <c r="P293118" i="1"/>
  <c r="P293119" i="1"/>
  <c r="P293120" i="1"/>
  <c r="P293121" i="1"/>
  <c r="P293122" i="1"/>
  <c r="P293123" i="1"/>
  <c r="P293124" i="1"/>
  <c r="P293125" i="1"/>
  <c r="P293126" i="1"/>
  <c r="P293127" i="1"/>
  <c r="P293128" i="1"/>
  <c r="P293129" i="1"/>
  <c r="P293130" i="1"/>
  <c r="P293131" i="1"/>
  <c r="P293132" i="1"/>
  <c r="P293133" i="1"/>
  <c r="P293134" i="1"/>
  <c r="P293135" i="1"/>
  <c r="P293136" i="1"/>
  <c r="P293137" i="1"/>
  <c r="P293138" i="1"/>
  <c r="P293139" i="1"/>
  <c r="P293140" i="1"/>
  <c r="P293141" i="1"/>
  <c r="P293142" i="1"/>
  <c r="P293143" i="1"/>
  <c r="P293144" i="1"/>
  <c r="P293145" i="1"/>
  <c r="P293146" i="1"/>
  <c r="P293147" i="1"/>
  <c r="P293148" i="1"/>
  <c r="P293149" i="1"/>
  <c r="P293150" i="1"/>
  <c r="P293151" i="1"/>
  <c r="P293152" i="1"/>
  <c r="P293153" i="1"/>
  <c r="P293154" i="1"/>
  <c r="P293155" i="1"/>
  <c r="P293156" i="1"/>
  <c r="P293157" i="1"/>
  <c r="P293158" i="1"/>
  <c r="P293159" i="1"/>
  <c r="P293160" i="1"/>
  <c r="P293161" i="1"/>
  <c r="P293162" i="1"/>
  <c r="P293163" i="1"/>
  <c r="P293164" i="1"/>
  <c r="P293165" i="1"/>
  <c r="P293166" i="1"/>
  <c r="P293167" i="1"/>
  <c r="P293168" i="1"/>
  <c r="P293169" i="1"/>
  <c r="P293170" i="1"/>
  <c r="P293171" i="1"/>
  <c r="P293172" i="1"/>
  <c r="P293173" i="1"/>
  <c r="P293174" i="1"/>
  <c r="P293175" i="1"/>
  <c r="P293176" i="1"/>
  <c r="P293177" i="1"/>
  <c r="P293178" i="1"/>
  <c r="P293179" i="1"/>
  <c r="P293180" i="1"/>
  <c r="P293181" i="1"/>
  <c r="P293182" i="1"/>
  <c r="P293183" i="1"/>
  <c r="P293184" i="1"/>
  <c r="P293185" i="1"/>
  <c r="P293186" i="1"/>
  <c r="P293187" i="1"/>
  <c r="P293188" i="1"/>
  <c r="P293189" i="1"/>
  <c r="P293190" i="1"/>
  <c r="P293191" i="1"/>
  <c r="P293192" i="1"/>
  <c r="P293193" i="1"/>
  <c r="P293194" i="1"/>
  <c r="P293195" i="1"/>
  <c r="P293196" i="1"/>
  <c r="P293197" i="1"/>
  <c r="P293198" i="1"/>
  <c r="P293199" i="1"/>
  <c r="P293200" i="1"/>
  <c r="P293201" i="1"/>
  <c r="P293202" i="1"/>
  <c r="P293203" i="1"/>
  <c r="P293204" i="1"/>
  <c r="P293205" i="1"/>
  <c r="P293206" i="1"/>
  <c r="P293207" i="1"/>
  <c r="P293208" i="1"/>
  <c r="P293209" i="1"/>
  <c r="P293210" i="1"/>
  <c r="P293211" i="1"/>
  <c r="P293212" i="1"/>
  <c r="P293213" i="1"/>
  <c r="P293214" i="1"/>
  <c r="P293215" i="1"/>
  <c r="P293216" i="1"/>
  <c r="P293217" i="1"/>
  <c r="P293218" i="1"/>
  <c r="P293219" i="1"/>
  <c r="P293220" i="1"/>
  <c r="P293221" i="1"/>
  <c r="P293222" i="1"/>
  <c r="P293223" i="1"/>
  <c r="P293224" i="1"/>
  <c r="P293225" i="1"/>
  <c r="P293226" i="1"/>
  <c r="P293227" i="1"/>
  <c r="P293228" i="1"/>
  <c r="P293229" i="1"/>
  <c r="P293230" i="1"/>
  <c r="P293231" i="1"/>
  <c r="P293232" i="1"/>
  <c r="P293233" i="1"/>
  <c r="P293234" i="1"/>
  <c r="P293235" i="1"/>
  <c r="P293236" i="1"/>
  <c r="P293237" i="1"/>
  <c r="P293238" i="1"/>
  <c r="P293239" i="1"/>
  <c r="P293240" i="1"/>
  <c r="P293241" i="1"/>
  <c r="P293242" i="1"/>
  <c r="P293243" i="1"/>
  <c r="P293244" i="1"/>
  <c r="P293245" i="1"/>
  <c r="P293246" i="1"/>
  <c r="P293247" i="1"/>
  <c r="P293248" i="1"/>
  <c r="P293249" i="1"/>
  <c r="P293250" i="1"/>
  <c r="P293251" i="1"/>
  <c r="P293252" i="1"/>
  <c r="P293253" i="1"/>
  <c r="P293254" i="1"/>
  <c r="P293255" i="1"/>
  <c r="P293256" i="1"/>
  <c r="P293257" i="1"/>
  <c r="P293258" i="1"/>
  <c r="P293259" i="1"/>
  <c r="P293260" i="1"/>
  <c r="P293261" i="1"/>
  <c r="P293262" i="1"/>
  <c r="P293263" i="1"/>
  <c r="P293264" i="1"/>
  <c r="P293265" i="1"/>
  <c r="P293266" i="1"/>
  <c r="P293267" i="1"/>
  <c r="P293268" i="1"/>
  <c r="P293269" i="1"/>
  <c r="P293270" i="1"/>
  <c r="P293271" i="1"/>
  <c r="P293272" i="1"/>
  <c r="P293273" i="1"/>
  <c r="P293274" i="1"/>
  <c r="P293275" i="1"/>
  <c r="P293276" i="1"/>
  <c r="P293277" i="1"/>
  <c r="P293278" i="1"/>
  <c r="P293279" i="1"/>
  <c r="P293280" i="1"/>
  <c r="P293281" i="1"/>
  <c r="P293282" i="1"/>
  <c r="P293283" i="1"/>
  <c r="P293284" i="1"/>
  <c r="P293285" i="1"/>
  <c r="P293286" i="1"/>
  <c r="P293287" i="1"/>
  <c r="P293288" i="1"/>
  <c r="P293289" i="1"/>
  <c r="P293290" i="1"/>
  <c r="P293291" i="1"/>
  <c r="P293292" i="1"/>
  <c r="P293293" i="1"/>
  <c r="P293294" i="1"/>
  <c r="P293295" i="1"/>
  <c r="P293296" i="1"/>
  <c r="P293297" i="1"/>
  <c r="P293298" i="1"/>
  <c r="P293299" i="1"/>
  <c r="P293300" i="1"/>
  <c r="P293301" i="1"/>
  <c r="P293302" i="1"/>
  <c r="P293303" i="1"/>
  <c r="P293304" i="1"/>
  <c r="P293305" i="1"/>
  <c r="P293306" i="1"/>
  <c r="P293307" i="1"/>
  <c r="P293308" i="1"/>
  <c r="P293309" i="1"/>
  <c r="P293310" i="1"/>
  <c r="P293311" i="1"/>
  <c r="P293312" i="1"/>
  <c r="P293313" i="1"/>
  <c r="P293314" i="1"/>
  <c r="P293315" i="1"/>
  <c r="P293316" i="1"/>
  <c r="P293317" i="1"/>
  <c r="P293318" i="1"/>
  <c r="P293319" i="1"/>
  <c r="P293320" i="1"/>
  <c r="P293321" i="1"/>
  <c r="P293322" i="1"/>
  <c r="P293323" i="1"/>
  <c r="P293324" i="1"/>
  <c r="P293325" i="1"/>
  <c r="P293326" i="1"/>
  <c r="P293327" i="1"/>
  <c r="P293328" i="1"/>
  <c r="P293329" i="1"/>
  <c r="P293330" i="1"/>
  <c r="P293331" i="1"/>
  <c r="P293332" i="1"/>
  <c r="P293333" i="1"/>
  <c r="P293334" i="1"/>
  <c r="P293335" i="1"/>
  <c r="P293336" i="1"/>
  <c r="P293337" i="1"/>
  <c r="P293338" i="1"/>
  <c r="P293339" i="1"/>
  <c r="P293340" i="1"/>
  <c r="P293341" i="1"/>
  <c r="P293342" i="1"/>
  <c r="P293343" i="1"/>
  <c r="P293344" i="1"/>
  <c r="P293345" i="1"/>
  <c r="P293346" i="1"/>
  <c r="P293347" i="1"/>
  <c r="P293348" i="1"/>
  <c r="P293349" i="1"/>
  <c r="P293350" i="1"/>
  <c r="P293351" i="1"/>
  <c r="P293352" i="1"/>
  <c r="P293353" i="1"/>
  <c r="P293354" i="1"/>
  <c r="P293355" i="1"/>
  <c r="P293356" i="1"/>
  <c r="P293357" i="1"/>
  <c r="P293358" i="1"/>
  <c r="P293359" i="1"/>
  <c r="P293360" i="1"/>
  <c r="P293361" i="1"/>
  <c r="P293362" i="1"/>
  <c r="P293363" i="1"/>
  <c r="P293364" i="1"/>
  <c r="P293365" i="1"/>
  <c r="P293366" i="1"/>
  <c r="P293367" i="1"/>
  <c r="P293368" i="1"/>
  <c r="P293369" i="1"/>
  <c r="P293370" i="1"/>
  <c r="P293371" i="1"/>
  <c r="P293372" i="1"/>
  <c r="P293373" i="1"/>
  <c r="P293374" i="1"/>
  <c r="P293375" i="1"/>
  <c r="P293376" i="1"/>
  <c r="P293377" i="1"/>
  <c r="P293378" i="1"/>
  <c r="P293379" i="1"/>
  <c r="P293380" i="1"/>
  <c r="P293381" i="1"/>
  <c r="P293382" i="1"/>
  <c r="P293383" i="1"/>
  <c r="P293384" i="1"/>
  <c r="P293385" i="1"/>
  <c r="P293386" i="1"/>
  <c r="P293387" i="1"/>
  <c r="P293388" i="1"/>
  <c r="P293389" i="1"/>
  <c r="P293390" i="1"/>
  <c r="P293391" i="1"/>
  <c r="P293392" i="1"/>
  <c r="P293393" i="1"/>
  <c r="P293394" i="1"/>
  <c r="P293395" i="1"/>
  <c r="P293396" i="1"/>
  <c r="P293397" i="1"/>
  <c r="P293398" i="1"/>
  <c r="P293399" i="1"/>
  <c r="P293400" i="1"/>
  <c r="P293401" i="1"/>
  <c r="P293402" i="1"/>
  <c r="P293403" i="1"/>
  <c r="P293404" i="1"/>
  <c r="P293405" i="1"/>
  <c r="P293406" i="1"/>
  <c r="P293407" i="1"/>
  <c r="P293408" i="1"/>
  <c r="P293409" i="1"/>
  <c r="P293410" i="1"/>
  <c r="P293411" i="1"/>
  <c r="P293412" i="1"/>
  <c r="P293413" i="1"/>
  <c r="P293414" i="1"/>
  <c r="P293415" i="1"/>
  <c r="P293416" i="1"/>
  <c r="P293417" i="1"/>
  <c r="P293418" i="1"/>
  <c r="P293419" i="1"/>
  <c r="P293420" i="1"/>
  <c r="P293421" i="1"/>
  <c r="P293422" i="1"/>
  <c r="P293423" i="1"/>
  <c r="P293424" i="1"/>
  <c r="P293425" i="1"/>
  <c r="P293426" i="1"/>
  <c r="P293427" i="1"/>
  <c r="P293428" i="1"/>
  <c r="P293429" i="1"/>
  <c r="P293430" i="1"/>
  <c r="P293431" i="1"/>
  <c r="P293432" i="1"/>
  <c r="P293433" i="1"/>
  <c r="P293434" i="1"/>
  <c r="P293435" i="1"/>
  <c r="P293436" i="1"/>
  <c r="P293437" i="1"/>
  <c r="P293438" i="1"/>
  <c r="P293439" i="1"/>
  <c r="P293440" i="1"/>
  <c r="P293441" i="1"/>
  <c r="P293442" i="1"/>
  <c r="P293443" i="1"/>
  <c r="P293444" i="1"/>
  <c r="P293445" i="1"/>
  <c r="P293446" i="1"/>
  <c r="P293447" i="1"/>
  <c r="P293448" i="1"/>
  <c r="P293449" i="1"/>
  <c r="P293450" i="1"/>
  <c r="P293451" i="1"/>
  <c r="P293452" i="1"/>
  <c r="P293453" i="1"/>
  <c r="P293454" i="1"/>
  <c r="P293455" i="1"/>
  <c r="P293456" i="1"/>
  <c r="P293457" i="1"/>
  <c r="P293458" i="1"/>
  <c r="P293459" i="1"/>
  <c r="P293460" i="1"/>
  <c r="P293461" i="1"/>
  <c r="P293462" i="1"/>
  <c r="P293463" i="1"/>
  <c r="P293464" i="1"/>
  <c r="P293465" i="1"/>
  <c r="P293466" i="1"/>
  <c r="P293467" i="1"/>
  <c r="P293468" i="1"/>
  <c r="P293469" i="1"/>
  <c r="P293470" i="1"/>
  <c r="P293471" i="1"/>
  <c r="P293472" i="1"/>
  <c r="P293473" i="1"/>
  <c r="P293474" i="1"/>
  <c r="P293475" i="1"/>
  <c r="P293476" i="1"/>
  <c r="P293477" i="1"/>
  <c r="P293478" i="1"/>
  <c r="P293479" i="1"/>
  <c r="P293480" i="1"/>
  <c r="P293481" i="1"/>
  <c r="P293482" i="1"/>
  <c r="P293483" i="1"/>
  <c r="P293484" i="1"/>
  <c r="P293485" i="1"/>
  <c r="P293486" i="1"/>
  <c r="P293487" i="1"/>
  <c r="P293488" i="1"/>
  <c r="P293489" i="1"/>
  <c r="P293490" i="1"/>
  <c r="P293491" i="1"/>
  <c r="P293492" i="1"/>
  <c r="P293493" i="1"/>
  <c r="P293494" i="1"/>
  <c r="P293495" i="1"/>
  <c r="P293496" i="1"/>
  <c r="P293497" i="1"/>
  <c r="P293498" i="1"/>
  <c r="P293499" i="1"/>
  <c r="P293500" i="1"/>
  <c r="P293501" i="1"/>
  <c r="P293502" i="1"/>
  <c r="P293503" i="1"/>
  <c r="P293504" i="1"/>
  <c r="P293505" i="1"/>
  <c r="P293506" i="1"/>
  <c r="P293507" i="1"/>
  <c r="P293508" i="1"/>
  <c r="P293509" i="1"/>
  <c r="P293510" i="1"/>
  <c r="P293511" i="1"/>
  <c r="P293512" i="1"/>
  <c r="P293513" i="1"/>
  <c r="P293514" i="1"/>
  <c r="P293515" i="1"/>
  <c r="P293516" i="1"/>
  <c r="P293517" i="1"/>
  <c r="P293518" i="1"/>
  <c r="P293519" i="1"/>
  <c r="P293520" i="1"/>
  <c r="P293521" i="1"/>
  <c r="P293522" i="1"/>
  <c r="P293523" i="1"/>
  <c r="P293524" i="1"/>
  <c r="P293525" i="1"/>
  <c r="P293526" i="1"/>
  <c r="P293527" i="1"/>
  <c r="P293528" i="1"/>
  <c r="P293529" i="1"/>
  <c r="P293530" i="1"/>
  <c r="P293531" i="1"/>
  <c r="P293532" i="1"/>
  <c r="P293533" i="1"/>
  <c r="P293534" i="1"/>
  <c r="P293535" i="1"/>
  <c r="P293536" i="1"/>
  <c r="P293537" i="1"/>
  <c r="P293538" i="1"/>
  <c r="P293539" i="1"/>
  <c r="P293540" i="1"/>
  <c r="P293541" i="1"/>
  <c r="P293542" i="1"/>
  <c r="P293543" i="1"/>
  <c r="P293544" i="1"/>
  <c r="P293545" i="1"/>
  <c r="P293546" i="1"/>
  <c r="P293547" i="1"/>
  <c r="P293548" i="1"/>
  <c r="P293549" i="1"/>
  <c r="P293550" i="1"/>
  <c r="P293551" i="1"/>
  <c r="P293552" i="1"/>
  <c r="P293553" i="1"/>
  <c r="P293554" i="1"/>
  <c r="P293555" i="1"/>
  <c r="P293556" i="1"/>
  <c r="P293557" i="1"/>
  <c r="P293558" i="1"/>
  <c r="P293559" i="1"/>
  <c r="P293560" i="1"/>
  <c r="P293561" i="1"/>
  <c r="P293562" i="1"/>
  <c r="P293563" i="1"/>
  <c r="P293564" i="1"/>
  <c r="P293565" i="1"/>
  <c r="P293566" i="1"/>
  <c r="P293567" i="1"/>
  <c r="P293568" i="1"/>
  <c r="P293569" i="1"/>
  <c r="P293570" i="1"/>
  <c r="P293571" i="1"/>
  <c r="P293572" i="1"/>
  <c r="P293573" i="1"/>
  <c r="P293574" i="1"/>
  <c r="P293575" i="1"/>
  <c r="P293576" i="1"/>
  <c r="P293577" i="1"/>
  <c r="P293578" i="1"/>
  <c r="P293579" i="1"/>
  <c r="P293580" i="1"/>
  <c r="P293581" i="1"/>
  <c r="P293582" i="1"/>
  <c r="P293583" i="1"/>
  <c r="P293584" i="1"/>
  <c r="P293585" i="1"/>
  <c r="P293586" i="1"/>
  <c r="P293587" i="1"/>
  <c r="P293588" i="1"/>
  <c r="P293589" i="1"/>
  <c r="P293590" i="1"/>
  <c r="P293591" i="1"/>
  <c r="P293592" i="1"/>
  <c r="P293593" i="1"/>
  <c r="P293594" i="1"/>
  <c r="P293595" i="1"/>
  <c r="P293596" i="1"/>
  <c r="P293597" i="1"/>
  <c r="P293598" i="1"/>
  <c r="P293599" i="1"/>
  <c r="P293600" i="1"/>
  <c r="P293601" i="1"/>
  <c r="P293602" i="1"/>
  <c r="P293603" i="1"/>
  <c r="P293604" i="1"/>
  <c r="P293605" i="1"/>
  <c r="P293606" i="1"/>
  <c r="P293607" i="1"/>
  <c r="P293608" i="1"/>
  <c r="P293609" i="1"/>
  <c r="P293610" i="1"/>
  <c r="P293611" i="1"/>
  <c r="P293612" i="1"/>
  <c r="P293613" i="1"/>
  <c r="P293614" i="1"/>
  <c r="P293615" i="1"/>
  <c r="P293616" i="1"/>
  <c r="P293617" i="1"/>
  <c r="P293618" i="1"/>
  <c r="P293619" i="1"/>
  <c r="P293620" i="1"/>
  <c r="P293621" i="1"/>
  <c r="P293622" i="1"/>
  <c r="P293623" i="1"/>
  <c r="P293624" i="1"/>
  <c r="P293625" i="1"/>
  <c r="P293626" i="1"/>
  <c r="P293627" i="1"/>
  <c r="P293628" i="1"/>
  <c r="P293629" i="1"/>
  <c r="P293630" i="1"/>
  <c r="P293631" i="1"/>
  <c r="P293632" i="1"/>
  <c r="P293633" i="1"/>
  <c r="P293634" i="1"/>
  <c r="P293635" i="1"/>
  <c r="P293636" i="1"/>
  <c r="P293637" i="1"/>
  <c r="P293638" i="1"/>
  <c r="P293639" i="1"/>
  <c r="P293640" i="1"/>
  <c r="P293641" i="1"/>
  <c r="P293642" i="1"/>
  <c r="P293643" i="1"/>
  <c r="P293644" i="1"/>
  <c r="P293645" i="1"/>
  <c r="P293646" i="1"/>
  <c r="P293647" i="1"/>
  <c r="P293648" i="1"/>
  <c r="P293649" i="1"/>
  <c r="P293650" i="1"/>
  <c r="P293651" i="1"/>
  <c r="P293652" i="1"/>
  <c r="P293653" i="1"/>
  <c r="P293654" i="1"/>
  <c r="P293655" i="1"/>
  <c r="P293656" i="1"/>
  <c r="P293657" i="1"/>
  <c r="P293658" i="1"/>
  <c r="P293659" i="1"/>
  <c r="P293660" i="1"/>
  <c r="P293661" i="1"/>
  <c r="P293662" i="1"/>
  <c r="P293663" i="1"/>
  <c r="P293664" i="1"/>
  <c r="P293665" i="1"/>
  <c r="P293666" i="1"/>
  <c r="P293667" i="1"/>
  <c r="P293668" i="1"/>
  <c r="P293669" i="1"/>
  <c r="P293670" i="1"/>
  <c r="P293671" i="1"/>
  <c r="P293672" i="1"/>
  <c r="P293673" i="1"/>
  <c r="P293674" i="1"/>
  <c r="P293675" i="1"/>
  <c r="P293676" i="1"/>
  <c r="P293677" i="1"/>
  <c r="P293678" i="1"/>
  <c r="P293679" i="1"/>
  <c r="P293680" i="1"/>
  <c r="P293681" i="1"/>
  <c r="P293682" i="1"/>
  <c r="P293683" i="1"/>
  <c r="P293684" i="1"/>
  <c r="P293685" i="1"/>
  <c r="P293686" i="1"/>
  <c r="P293687" i="1"/>
  <c r="P293688" i="1"/>
  <c r="P293689" i="1"/>
  <c r="P293690" i="1"/>
  <c r="P293691" i="1"/>
  <c r="P293692" i="1"/>
  <c r="P293693" i="1"/>
  <c r="P293694" i="1"/>
  <c r="P293695" i="1"/>
  <c r="P293696" i="1"/>
  <c r="P293697" i="1"/>
  <c r="P293698" i="1"/>
  <c r="P293699" i="1"/>
  <c r="P293700" i="1"/>
  <c r="P293701" i="1"/>
  <c r="P293702" i="1"/>
  <c r="P293703" i="1"/>
  <c r="P293704" i="1"/>
  <c r="P293705" i="1"/>
  <c r="P293706" i="1"/>
  <c r="P293707" i="1"/>
  <c r="P293708" i="1"/>
  <c r="P293709" i="1"/>
  <c r="P293710" i="1"/>
  <c r="P293711" i="1"/>
  <c r="P293712" i="1"/>
  <c r="P293713" i="1"/>
  <c r="P293714" i="1"/>
  <c r="P293715" i="1"/>
  <c r="P293716" i="1"/>
  <c r="P293717" i="1"/>
  <c r="P293718" i="1"/>
  <c r="P293719" i="1"/>
  <c r="P293720" i="1"/>
  <c r="P293721" i="1"/>
  <c r="P293722" i="1"/>
  <c r="P293723" i="1"/>
  <c r="P293724" i="1"/>
  <c r="P293725" i="1"/>
  <c r="P293726" i="1"/>
  <c r="P293727" i="1"/>
  <c r="P293728" i="1"/>
  <c r="P293729" i="1"/>
  <c r="P293730" i="1"/>
  <c r="P293731" i="1"/>
  <c r="P293732" i="1"/>
  <c r="P293733" i="1"/>
  <c r="P293734" i="1"/>
  <c r="P293735" i="1"/>
  <c r="P293736" i="1"/>
  <c r="P293737" i="1"/>
  <c r="P293738" i="1"/>
  <c r="P293739" i="1"/>
  <c r="P293740" i="1"/>
  <c r="P293741" i="1"/>
  <c r="P293742" i="1"/>
  <c r="P293743" i="1"/>
  <c r="P293744" i="1"/>
  <c r="P293745" i="1"/>
  <c r="P293746" i="1"/>
  <c r="P293747" i="1"/>
  <c r="P293748" i="1"/>
  <c r="P293749" i="1"/>
  <c r="P293750" i="1"/>
  <c r="P293751" i="1"/>
  <c r="P293752" i="1"/>
  <c r="P293753" i="1"/>
  <c r="P293754" i="1"/>
  <c r="P293755" i="1"/>
  <c r="P293756" i="1"/>
  <c r="P293757" i="1"/>
  <c r="P293758" i="1"/>
  <c r="P293759" i="1"/>
  <c r="P293760" i="1"/>
  <c r="P293761" i="1"/>
  <c r="P293762" i="1"/>
  <c r="P293763" i="1"/>
  <c r="P293764" i="1"/>
  <c r="P293765" i="1"/>
  <c r="P293766" i="1"/>
  <c r="P293767" i="1"/>
  <c r="P293768" i="1"/>
  <c r="P293769" i="1"/>
  <c r="P293770" i="1"/>
  <c r="P293771" i="1"/>
  <c r="P293772" i="1"/>
  <c r="P293773" i="1"/>
  <c r="P293774" i="1"/>
  <c r="P293775" i="1"/>
  <c r="P293776" i="1"/>
  <c r="P293777" i="1"/>
  <c r="P293778" i="1"/>
  <c r="P293779" i="1"/>
  <c r="P293780" i="1"/>
  <c r="P293781" i="1"/>
  <c r="P293782" i="1"/>
  <c r="P293783" i="1"/>
  <c r="P293784" i="1"/>
  <c r="P293785" i="1"/>
  <c r="P293786" i="1"/>
  <c r="P293787" i="1"/>
  <c r="P293788" i="1"/>
  <c r="P293789" i="1"/>
  <c r="P293790" i="1"/>
  <c r="P293791" i="1"/>
  <c r="P293792" i="1"/>
  <c r="P293793" i="1"/>
  <c r="P293794" i="1"/>
  <c r="P293795" i="1"/>
  <c r="P293796" i="1"/>
  <c r="P293797" i="1"/>
  <c r="P293798" i="1"/>
  <c r="P293799" i="1"/>
  <c r="P293800" i="1"/>
  <c r="P293801" i="1"/>
  <c r="P293802" i="1"/>
  <c r="P293803" i="1"/>
  <c r="P293804" i="1"/>
  <c r="P293805" i="1"/>
  <c r="P293806" i="1"/>
  <c r="P293807" i="1"/>
  <c r="P293808" i="1"/>
  <c r="P293809" i="1"/>
  <c r="P293810" i="1"/>
  <c r="P293811" i="1"/>
  <c r="P293812" i="1"/>
  <c r="P293813" i="1"/>
  <c r="P293814" i="1"/>
  <c r="P293815" i="1"/>
  <c r="P293816" i="1"/>
  <c r="P293817" i="1"/>
  <c r="P293818" i="1"/>
  <c r="P293819" i="1"/>
  <c r="P293820" i="1"/>
  <c r="P293821" i="1"/>
  <c r="P293822" i="1"/>
  <c r="P293823" i="1"/>
  <c r="P293824" i="1"/>
  <c r="P293825" i="1"/>
  <c r="P293826" i="1"/>
  <c r="P293827" i="1"/>
  <c r="P293828" i="1"/>
  <c r="P293829" i="1"/>
  <c r="P293830" i="1"/>
  <c r="P293831" i="1"/>
  <c r="P293832" i="1"/>
  <c r="P293833" i="1"/>
  <c r="P293834" i="1"/>
  <c r="P293835" i="1"/>
  <c r="P293836" i="1"/>
  <c r="P293837" i="1"/>
  <c r="P293838" i="1"/>
  <c r="P293839" i="1"/>
  <c r="P293840" i="1"/>
  <c r="P293841" i="1"/>
  <c r="P293842" i="1"/>
  <c r="P293843" i="1"/>
  <c r="P293844" i="1"/>
  <c r="P293845" i="1"/>
  <c r="P293846" i="1"/>
  <c r="P293847" i="1"/>
  <c r="P293848" i="1"/>
  <c r="P293849" i="1"/>
  <c r="P293850" i="1"/>
  <c r="P293851" i="1"/>
  <c r="P293852" i="1"/>
  <c r="P293853" i="1"/>
  <c r="P293854" i="1"/>
  <c r="P293855" i="1"/>
  <c r="P293856" i="1"/>
  <c r="P293857" i="1"/>
  <c r="P293858" i="1"/>
  <c r="P293859" i="1"/>
  <c r="P293860" i="1"/>
  <c r="P293861" i="1"/>
  <c r="P293862" i="1"/>
  <c r="P293863" i="1"/>
  <c r="P293864" i="1"/>
  <c r="P293865" i="1"/>
  <c r="P293866" i="1"/>
  <c r="P293867" i="1"/>
  <c r="P293868" i="1"/>
  <c r="P293869" i="1"/>
  <c r="P293870" i="1"/>
  <c r="P293871" i="1"/>
  <c r="P293872" i="1"/>
  <c r="P293873" i="1"/>
  <c r="P293874" i="1"/>
  <c r="P293875" i="1"/>
  <c r="P293876" i="1"/>
  <c r="P293877" i="1"/>
  <c r="P293878" i="1"/>
  <c r="P293879" i="1"/>
  <c r="P293880" i="1"/>
  <c r="P293881" i="1"/>
  <c r="P293882" i="1"/>
  <c r="P293883" i="1"/>
  <c r="P293884" i="1"/>
  <c r="P293885" i="1"/>
  <c r="P293886" i="1"/>
  <c r="P293887" i="1"/>
  <c r="P293888" i="1"/>
  <c r="P293889" i="1"/>
  <c r="P293890" i="1"/>
  <c r="P293891" i="1"/>
  <c r="P293892" i="1"/>
  <c r="P293893" i="1"/>
  <c r="P293894" i="1"/>
  <c r="P293895" i="1"/>
  <c r="P293896" i="1"/>
  <c r="P293897" i="1"/>
  <c r="P293898" i="1"/>
  <c r="P293899" i="1"/>
  <c r="P293900" i="1"/>
  <c r="P293901" i="1"/>
  <c r="P293902" i="1"/>
  <c r="P293903" i="1"/>
  <c r="P293904" i="1"/>
  <c r="P293905" i="1"/>
  <c r="P293906" i="1"/>
  <c r="P293907" i="1"/>
  <c r="P293908" i="1"/>
  <c r="P293909" i="1"/>
  <c r="P293910" i="1"/>
  <c r="P293911" i="1"/>
  <c r="P293912" i="1"/>
  <c r="P293913" i="1"/>
  <c r="P293914" i="1"/>
  <c r="P293915" i="1"/>
  <c r="P293916" i="1"/>
  <c r="P293917" i="1"/>
  <c r="P293918" i="1"/>
  <c r="P293919" i="1"/>
  <c r="P293920" i="1"/>
  <c r="P293921" i="1"/>
  <c r="P293922" i="1"/>
  <c r="P293923" i="1"/>
  <c r="P293924" i="1"/>
  <c r="P293925" i="1"/>
  <c r="P293926" i="1"/>
  <c r="P293927" i="1"/>
  <c r="P293928" i="1"/>
  <c r="P293929" i="1"/>
  <c r="P293930" i="1"/>
  <c r="P293931" i="1"/>
  <c r="P293932" i="1"/>
  <c r="P293933" i="1"/>
  <c r="P293934" i="1"/>
  <c r="P293935" i="1"/>
  <c r="P293936" i="1"/>
  <c r="P293937" i="1"/>
  <c r="P293938" i="1"/>
  <c r="P293939" i="1"/>
  <c r="P293940" i="1"/>
  <c r="P293941" i="1"/>
  <c r="P293942" i="1"/>
  <c r="P293943" i="1"/>
  <c r="P293944" i="1"/>
  <c r="P293945" i="1"/>
  <c r="P293946" i="1"/>
  <c r="P293947" i="1"/>
  <c r="P293948" i="1"/>
  <c r="P293949" i="1"/>
  <c r="P293950" i="1"/>
  <c r="P293951" i="1"/>
  <c r="P293952" i="1"/>
  <c r="P293953" i="1"/>
  <c r="P293954" i="1"/>
  <c r="P293955" i="1"/>
  <c r="P293956" i="1"/>
  <c r="P293957" i="1"/>
  <c r="P293958" i="1"/>
  <c r="P293959" i="1"/>
  <c r="P293960" i="1"/>
  <c r="P293961" i="1"/>
  <c r="P293962" i="1"/>
  <c r="P293963" i="1"/>
  <c r="P293964" i="1"/>
  <c r="P293965" i="1"/>
  <c r="P293966" i="1"/>
  <c r="P293967" i="1"/>
  <c r="P293968" i="1"/>
  <c r="P293969" i="1"/>
  <c r="P293970" i="1"/>
  <c r="P293971" i="1"/>
  <c r="P293972" i="1"/>
  <c r="P293973" i="1"/>
  <c r="P293974" i="1"/>
  <c r="P293975" i="1"/>
  <c r="P293976" i="1"/>
  <c r="P293977" i="1"/>
  <c r="P293978" i="1"/>
  <c r="P293979" i="1"/>
  <c r="P293980" i="1"/>
  <c r="P293981" i="1"/>
  <c r="P293982" i="1"/>
  <c r="P293983" i="1"/>
  <c r="P293984" i="1"/>
  <c r="P293985" i="1"/>
  <c r="P293986" i="1"/>
  <c r="P293987" i="1"/>
  <c r="P293988" i="1"/>
  <c r="P293989" i="1"/>
  <c r="P293990" i="1"/>
  <c r="P293991" i="1"/>
  <c r="P293992" i="1"/>
  <c r="P293993" i="1"/>
  <c r="P293994" i="1"/>
  <c r="P293995" i="1"/>
  <c r="P293996" i="1"/>
  <c r="P293997" i="1"/>
  <c r="P293998" i="1"/>
  <c r="P293999" i="1"/>
  <c r="P294000" i="1"/>
  <c r="P294001" i="1"/>
  <c r="P294002" i="1"/>
  <c r="P294003" i="1"/>
  <c r="P294004" i="1"/>
  <c r="P294005" i="1"/>
  <c r="P294006" i="1"/>
  <c r="P294007" i="1"/>
  <c r="P294008" i="1"/>
  <c r="P294009" i="1"/>
  <c r="P294010" i="1"/>
  <c r="P294011" i="1"/>
  <c r="P294012" i="1"/>
  <c r="P294013" i="1"/>
  <c r="P294014" i="1"/>
  <c r="P294015" i="1"/>
  <c r="P294016" i="1"/>
  <c r="P294017" i="1"/>
  <c r="P294018" i="1"/>
  <c r="P294019" i="1"/>
  <c r="P294020" i="1"/>
  <c r="P294021" i="1"/>
  <c r="P294022" i="1"/>
  <c r="P294023" i="1"/>
  <c r="P294024" i="1"/>
  <c r="P294025" i="1"/>
  <c r="P294026" i="1"/>
  <c r="P294027" i="1"/>
  <c r="P294028" i="1"/>
  <c r="P294029" i="1"/>
  <c r="P294030" i="1"/>
  <c r="P294031" i="1"/>
  <c r="P294032" i="1"/>
  <c r="P294033" i="1"/>
  <c r="P294034" i="1"/>
  <c r="P294035" i="1"/>
  <c r="P294036" i="1"/>
  <c r="P294037" i="1"/>
  <c r="P294038" i="1"/>
  <c r="P294039" i="1"/>
  <c r="P294040" i="1"/>
  <c r="P294041" i="1"/>
  <c r="P294042" i="1"/>
  <c r="P294043" i="1"/>
  <c r="P294044" i="1"/>
  <c r="P294045" i="1"/>
  <c r="P294046" i="1"/>
  <c r="P294047" i="1"/>
  <c r="P294048" i="1"/>
  <c r="P294049" i="1"/>
  <c r="P294050" i="1"/>
  <c r="P294051" i="1"/>
  <c r="P294052" i="1"/>
  <c r="P294053" i="1"/>
  <c r="P294054" i="1"/>
  <c r="P294055" i="1"/>
  <c r="P294056" i="1"/>
  <c r="P294057" i="1"/>
  <c r="P294058" i="1"/>
  <c r="P294059" i="1"/>
  <c r="P294060" i="1"/>
  <c r="P294061" i="1"/>
  <c r="P294062" i="1"/>
  <c r="P294063" i="1"/>
  <c r="P294064" i="1"/>
  <c r="P294065" i="1"/>
  <c r="P294066" i="1"/>
  <c r="P294067" i="1"/>
  <c r="P294068" i="1"/>
  <c r="P294069" i="1"/>
  <c r="P294070" i="1"/>
  <c r="P294071" i="1"/>
  <c r="P294072" i="1"/>
  <c r="P294073" i="1"/>
  <c r="P294074" i="1"/>
  <c r="P294075" i="1"/>
  <c r="P294076" i="1"/>
  <c r="P294077" i="1"/>
  <c r="P294078" i="1"/>
  <c r="P294079" i="1"/>
  <c r="P294080" i="1"/>
  <c r="P294081" i="1"/>
  <c r="P294082" i="1"/>
  <c r="P294083" i="1"/>
  <c r="P294084" i="1"/>
  <c r="P294085" i="1"/>
  <c r="P294086" i="1"/>
  <c r="P294087" i="1"/>
  <c r="P294088" i="1"/>
  <c r="P294089" i="1"/>
  <c r="P294090" i="1"/>
  <c r="P294091" i="1"/>
  <c r="P294092" i="1"/>
  <c r="P294093" i="1"/>
  <c r="P294094" i="1"/>
  <c r="P294095" i="1"/>
  <c r="P294096" i="1"/>
  <c r="P294097" i="1"/>
  <c r="P294098" i="1"/>
  <c r="P294099" i="1"/>
  <c r="P294100" i="1"/>
  <c r="P294101" i="1"/>
  <c r="P294102" i="1"/>
  <c r="P294103" i="1"/>
  <c r="P294104" i="1"/>
  <c r="P294105" i="1"/>
  <c r="P294106" i="1"/>
  <c r="P294107" i="1"/>
  <c r="P294108" i="1"/>
  <c r="P294109" i="1"/>
  <c r="P294110" i="1"/>
  <c r="P294111" i="1"/>
  <c r="P294112" i="1"/>
  <c r="P294113" i="1"/>
  <c r="P294114" i="1"/>
  <c r="P294115" i="1"/>
  <c r="P294116" i="1"/>
  <c r="P294117" i="1"/>
  <c r="P294118" i="1"/>
  <c r="P294119" i="1"/>
  <c r="P294120" i="1"/>
  <c r="P294121" i="1"/>
  <c r="P294122" i="1"/>
  <c r="P294123" i="1"/>
  <c r="P294124" i="1"/>
  <c r="P294125" i="1"/>
  <c r="P294126" i="1"/>
  <c r="P294127" i="1"/>
  <c r="P294128" i="1"/>
  <c r="P294129" i="1"/>
  <c r="P294130" i="1"/>
  <c r="P294131" i="1"/>
  <c r="P294132" i="1"/>
  <c r="P294133" i="1"/>
  <c r="P294134" i="1"/>
  <c r="P294135" i="1"/>
  <c r="P294136" i="1"/>
  <c r="P294137" i="1"/>
  <c r="P294138" i="1"/>
  <c r="P294139" i="1"/>
  <c r="P294140" i="1"/>
  <c r="P294141" i="1"/>
  <c r="P294142" i="1"/>
  <c r="P294143" i="1"/>
  <c r="P294144" i="1"/>
  <c r="P294145" i="1"/>
  <c r="P294146" i="1"/>
  <c r="P294147" i="1"/>
  <c r="P294148" i="1"/>
  <c r="P294149" i="1"/>
  <c r="P294150" i="1"/>
  <c r="P294151" i="1"/>
  <c r="P294152" i="1"/>
  <c r="P294153" i="1"/>
  <c r="P294154" i="1"/>
  <c r="P294155" i="1"/>
  <c r="P294156" i="1"/>
  <c r="P294157" i="1"/>
  <c r="P294158" i="1"/>
  <c r="P294159" i="1"/>
  <c r="P294160" i="1"/>
  <c r="P294161" i="1"/>
  <c r="P294162" i="1"/>
  <c r="P294163" i="1"/>
  <c r="P294164" i="1"/>
  <c r="P294165" i="1"/>
  <c r="P294166" i="1"/>
  <c r="P294167" i="1"/>
  <c r="P294168" i="1"/>
  <c r="P294169" i="1"/>
  <c r="P294170" i="1"/>
  <c r="P294171" i="1"/>
  <c r="P294172" i="1"/>
  <c r="P294173" i="1"/>
  <c r="P294174" i="1"/>
  <c r="P294175" i="1"/>
  <c r="P294176" i="1"/>
  <c r="P294177" i="1"/>
  <c r="P294178" i="1"/>
  <c r="P294179" i="1"/>
  <c r="P294180" i="1"/>
  <c r="P294181" i="1"/>
  <c r="P294182" i="1"/>
  <c r="P294183" i="1"/>
  <c r="P294184" i="1"/>
  <c r="P294185" i="1"/>
  <c r="P294186" i="1"/>
  <c r="P294187" i="1"/>
  <c r="P294188" i="1"/>
  <c r="P294189" i="1"/>
  <c r="P294190" i="1"/>
  <c r="P294191" i="1"/>
  <c r="P294192" i="1"/>
  <c r="P294193" i="1"/>
  <c r="P294194" i="1"/>
  <c r="P294195" i="1"/>
  <c r="P294196" i="1"/>
  <c r="P294197" i="1"/>
  <c r="P294198" i="1"/>
  <c r="P294199" i="1"/>
  <c r="P294200" i="1"/>
  <c r="P294201" i="1"/>
  <c r="P294202" i="1"/>
  <c r="P294203" i="1"/>
  <c r="P294204" i="1"/>
  <c r="P294205" i="1"/>
  <c r="P294206" i="1"/>
  <c r="P294207" i="1"/>
  <c r="P294208" i="1"/>
  <c r="P294209" i="1"/>
  <c r="P294210" i="1"/>
  <c r="P294211" i="1"/>
  <c r="P294212" i="1"/>
  <c r="P294213" i="1"/>
  <c r="P294214" i="1"/>
  <c r="P294215" i="1"/>
  <c r="P294216" i="1"/>
  <c r="P294217" i="1"/>
  <c r="P294218" i="1"/>
  <c r="P294219" i="1"/>
  <c r="P294220" i="1"/>
  <c r="P294221" i="1"/>
  <c r="P294222" i="1"/>
  <c r="P294223" i="1"/>
  <c r="P294224" i="1"/>
  <c r="P294225" i="1"/>
  <c r="P294226" i="1"/>
  <c r="P294227" i="1"/>
  <c r="P294228" i="1"/>
  <c r="P294229" i="1"/>
  <c r="P294230" i="1"/>
  <c r="P294231" i="1"/>
  <c r="P294232" i="1"/>
  <c r="P294233" i="1"/>
  <c r="P294234" i="1"/>
  <c r="P294235" i="1"/>
  <c r="P294236" i="1"/>
  <c r="P294237" i="1"/>
  <c r="P294238" i="1"/>
  <c r="P294239" i="1"/>
  <c r="P294240" i="1"/>
  <c r="P294241" i="1"/>
  <c r="P294242" i="1"/>
  <c r="P294243" i="1"/>
  <c r="P294244" i="1"/>
  <c r="P294245" i="1"/>
  <c r="P294246" i="1"/>
  <c r="P294247" i="1"/>
  <c r="P294248" i="1"/>
  <c r="P294249" i="1"/>
  <c r="P294250" i="1"/>
  <c r="P294251" i="1"/>
  <c r="P294252" i="1"/>
  <c r="P294253" i="1"/>
  <c r="P294254" i="1"/>
  <c r="P294255" i="1"/>
  <c r="P294256" i="1"/>
  <c r="P294257" i="1"/>
  <c r="P294258" i="1"/>
  <c r="P294259" i="1"/>
  <c r="P294260" i="1"/>
  <c r="P294261" i="1"/>
  <c r="P294262" i="1"/>
  <c r="P294263" i="1"/>
  <c r="P294264" i="1"/>
  <c r="P294265" i="1"/>
  <c r="P294266" i="1"/>
  <c r="P294267" i="1"/>
  <c r="P294268" i="1"/>
  <c r="P294269" i="1"/>
  <c r="P294270" i="1"/>
  <c r="P294271" i="1"/>
  <c r="P294272" i="1"/>
  <c r="P294273" i="1"/>
  <c r="P294274" i="1"/>
  <c r="P294275" i="1"/>
  <c r="P294276" i="1"/>
  <c r="P294277" i="1"/>
  <c r="P294278" i="1"/>
  <c r="P294279" i="1"/>
  <c r="P294280" i="1"/>
  <c r="P294281" i="1"/>
  <c r="P294282" i="1"/>
  <c r="P294283" i="1"/>
  <c r="P294284" i="1"/>
  <c r="P294285" i="1"/>
  <c r="P294286" i="1"/>
  <c r="P294287" i="1"/>
  <c r="P294288" i="1"/>
  <c r="P294289" i="1"/>
  <c r="P294290" i="1"/>
  <c r="P294291" i="1"/>
  <c r="P294292" i="1"/>
  <c r="P294293" i="1"/>
  <c r="P294294" i="1"/>
  <c r="P294295" i="1"/>
  <c r="P294296" i="1"/>
  <c r="P294297" i="1"/>
  <c r="P294298" i="1"/>
  <c r="P294299" i="1"/>
  <c r="P294300" i="1"/>
  <c r="P294301" i="1"/>
  <c r="P294302" i="1"/>
  <c r="P294303" i="1"/>
  <c r="P294304" i="1"/>
  <c r="P294305" i="1"/>
  <c r="P294306" i="1"/>
  <c r="P294307" i="1"/>
  <c r="P294308" i="1"/>
  <c r="P294309" i="1"/>
  <c r="P294310" i="1"/>
  <c r="P294311" i="1"/>
  <c r="P294312" i="1"/>
  <c r="P294313" i="1"/>
  <c r="P294314" i="1"/>
  <c r="P294315" i="1"/>
  <c r="P294316" i="1"/>
  <c r="P294317" i="1"/>
  <c r="P294318" i="1"/>
  <c r="P294319" i="1"/>
  <c r="P294320" i="1"/>
  <c r="P294321" i="1"/>
  <c r="P294322" i="1"/>
  <c r="P294323" i="1"/>
  <c r="P294324" i="1"/>
  <c r="P294325" i="1"/>
  <c r="P294326" i="1"/>
  <c r="P294327" i="1"/>
  <c r="P294328" i="1"/>
  <c r="P294329" i="1"/>
  <c r="P294330" i="1"/>
  <c r="P294331" i="1"/>
  <c r="P294332" i="1"/>
  <c r="P294333" i="1"/>
  <c r="P294334" i="1"/>
  <c r="P294335" i="1"/>
  <c r="P294336" i="1"/>
  <c r="P294337" i="1"/>
  <c r="P294338" i="1"/>
  <c r="P294339" i="1"/>
  <c r="P294340" i="1"/>
  <c r="P294341" i="1"/>
  <c r="P294342" i="1"/>
  <c r="P294343" i="1"/>
  <c r="P294344" i="1"/>
  <c r="P294345" i="1"/>
  <c r="P294346" i="1"/>
  <c r="P294347" i="1"/>
  <c r="P294348" i="1"/>
  <c r="P294349" i="1"/>
  <c r="P294350" i="1"/>
  <c r="P294351" i="1"/>
  <c r="P294352" i="1"/>
  <c r="P294353" i="1"/>
  <c r="P294354" i="1"/>
  <c r="P294355" i="1"/>
  <c r="P294356" i="1"/>
  <c r="P294357" i="1"/>
  <c r="P294358" i="1"/>
  <c r="P294359" i="1"/>
  <c r="P294360" i="1"/>
  <c r="P294361" i="1"/>
  <c r="P294362" i="1"/>
  <c r="P294363" i="1"/>
  <c r="P294364" i="1"/>
  <c r="P294365" i="1"/>
  <c r="P294366" i="1"/>
  <c r="P294367" i="1"/>
  <c r="P294368" i="1"/>
  <c r="P294369" i="1"/>
  <c r="P294370" i="1"/>
  <c r="P294371" i="1"/>
  <c r="P294372" i="1"/>
  <c r="P294373" i="1"/>
  <c r="P294374" i="1"/>
  <c r="P294375" i="1"/>
  <c r="P294376" i="1"/>
  <c r="P294377" i="1"/>
  <c r="P294378" i="1"/>
  <c r="P294379" i="1"/>
  <c r="P294380" i="1"/>
  <c r="P294381" i="1"/>
  <c r="P294382" i="1"/>
  <c r="P294383" i="1"/>
  <c r="P294384" i="1"/>
  <c r="P294385" i="1"/>
  <c r="P294386" i="1"/>
  <c r="P294387" i="1"/>
  <c r="P294388" i="1"/>
  <c r="P294389" i="1"/>
  <c r="P294390" i="1"/>
  <c r="P294391" i="1"/>
  <c r="P294392" i="1"/>
  <c r="P294393" i="1"/>
  <c r="P294394" i="1"/>
  <c r="P294395" i="1"/>
  <c r="P294396" i="1"/>
  <c r="P294397" i="1"/>
  <c r="P294398" i="1"/>
  <c r="P294399" i="1"/>
  <c r="P294400" i="1"/>
  <c r="P294401" i="1"/>
  <c r="P294402" i="1"/>
  <c r="P294403" i="1"/>
  <c r="P294404" i="1"/>
  <c r="P294405" i="1"/>
  <c r="P294406" i="1"/>
  <c r="P294407" i="1"/>
  <c r="P294408" i="1"/>
  <c r="P294409" i="1"/>
  <c r="P294410" i="1"/>
  <c r="P294411" i="1"/>
  <c r="P294412" i="1"/>
  <c r="P294413" i="1"/>
  <c r="P294414" i="1"/>
  <c r="P294415" i="1"/>
  <c r="P294416" i="1"/>
  <c r="P294417" i="1"/>
  <c r="P294418" i="1"/>
  <c r="P294419" i="1"/>
  <c r="P294420" i="1"/>
  <c r="P294421" i="1"/>
  <c r="P294422" i="1"/>
  <c r="P294423" i="1"/>
  <c r="P294424" i="1"/>
  <c r="P294425" i="1"/>
  <c r="P294426" i="1"/>
  <c r="P294427" i="1"/>
  <c r="P294428" i="1"/>
  <c r="P294429" i="1"/>
  <c r="P294430" i="1"/>
  <c r="P294431" i="1"/>
  <c r="P294432" i="1"/>
  <c r="P294433" i="1"/>
  <c r="P294434" i="1"/>
  <c r="P294435" i="1"/>
  <c r="P294436" i="1"/>
  <c r="P294437" i="1"/>
  <c r="P294438" i="1"/>
  <c r="P294439" i="1"/>
  <c r="P294440" i="1"/>
  <c r="P294441" i="1"/>
  <c r="P294442" i="1"/>
  <c r="P294443" i="1"/>
  <c r="P294444" i="1"/>
  <c r="P294445" i="1"/>
  <c r="P294446" i="1"/>
  <c r="P294447" i="1"/>
  <c r="P294448" i="1"/>
  <c r="P294449" i="1"/>
  <c r="P294450" i="1"/>
  <c r="P294451" i="1"/>
  <c r="P294452" i="1"/>
  <c r="P294453" i="1"/>
  <c r="P294454" i="1"/>
  <c r="P294455" i="1"/>
  <c r="P294456" i="1"/>
  <c r="P294457" i="1"/>
  <c r="P294458" i="1"/>
  <c r="P294459" i="1"/>
  <c r="P294460" i="1"/>
  <c r="P294461" i="1"/>
  <c r="P294462" i="1"/>
  <c r="P294463" i="1"/>
  <c r="P294464" i="1"/>
  <c r="P294465" i="1"/>
  <c r="P294466" i="1"/>
  <c r="P294467" i="1"/>
  <c r="P294468" i="1"/>
  <c r="P294469" i="1"/>
  <c r="P294470" i="1"/>
  <c r="P294471" i="1"/>
  <c r="P294472" i="1"/>
  <c r="P294473" i="1"/>
  <c r="P294474" i="1"/>
  <c r="P294475" i="1"/>
  <c r="P294476" i="1"/>
  <c r="P294477" i="1"/>
  <c r="P294478" i="1"/>
  <c r="P294479" i="1"/>
  <c r="P294480" i="1"/>
  <c r="P294481" i="1"/>
  <c r="P294482" i="1"/>
  <c r="P294483" i="1"/>
  <c r="P294484" i="1"/>
  <c r="P294485" i="1"/>
  <c r="P294486" i="1"/>
  <c r="P294487" i="1"/>
  <c r="P294488" i="1"/>
  <c r="P294489" i="1"/>
  <c r="P294490" i="1"/>
  <c r="P294491" i="1"/>
  <c r="P294492" i="1"/>
  <c r="P294493" i="1"/>
  <c r="P294494" i="1"/>
  <c r="P294495" i="1"/>
  <c r="P294496" i="1"/>
  <c r="P294497" i="1"/>
  <c r="P294498" i="1"/>
  <c r="P294499" i="1"/>
  <c r="P294500" i="1"/>
  <c r="P294501" i="1"/>
  <c r="P294502" i="1"/>
  <c r="P294503" i="1"/>
  <c r="P294504" i="1"/>
  <c r="P294505" i="1"/>
  <c r="P294506" i="1"/>
  <c r="P294507" i="1"/>
  <c r="P294508" i="1"/>
  <c r="P294509" i="1"/>
  <c r="P294510" i="1"/>
  <c r="P294511" i="1"/>
  <c r="P294512" i="1"/>
  <c r="P294513" i="1"/>
  <c r="P294514" i="1"/>
  <c r="P294515" i="1"/>
  <c r="P294516" i="1"/>
  <c r="P294517" i="1"/>
  <c r="P294518" i="1"/>
  <c r="P294519" i="1"/>
  <c r="P294520" i="1"/>
  <c r="P294521" i="1"/>
  <c r="P294522" i="1"/>
  <c r="P294523" i="1"/>
  <c r="P294524" i="1"/>
  <c r="P294525" i="1"/>
  <c r="P294526" i="1"/>
  <c r="P294527" i="1"/>
  <c r="P294528" i="1"/>
  <c r="P294529" i="1"/>
  <c r="P294530" i="1"/>
  <c r="P294531" i="1"/>
  <c r="P294532" i="1"/>
  <c r="P294533" i="1"/>
  <c r="P294534" i="1"/>
  <c r="P294535" i="1"/>
  <c r="P294536" i="1"/>
  <c r="P294537" i="1"/>
  <c r="P294538" i="1"/>
  <c r="P294539" i="1"/>
  <c r="P294540" i="1"/>
  <c r="P294541" i="1"/>
  <c r="P294542" i="1"/>
  <c r="P294543" i="1"/>
  <c r="P294544" i="1"/>
  <c r="P294545" i="1"/>
  <c r="P294546" i="1"/>
  <c r="P294547" i="1"/>
  <c r="P294548" i="1"/>
  <c r="P294549" i="1"/>
  <c r="P294550" i="1"/>
  <c r="P294551" i="1"/>
  <c r="P294552" i="1"/>
  <c r="P294553" i="1"/>
  <c r="P294554" i="1"/>
  <c r="P294555" i="1"/>
  <c r="P294556" i="1"/>
  <c r="P294557" i="1"/>
  <c r="P294558" i="1"/>
  <c r="P294559" i="1"/>
  <c r="P294560" i="1"/>
  <c r="P294561" i="1"/>
  <c r="P294562" i="1"/>
  <c r="P294563" i="1"/>
  <c r="P294564" i="1"/>
  <c r="P294565" i="1"/>
  <c r="P294566" i="1"/>
  <c r="P294567" i="1"/>
  <c r="P294568" i="1"/>
  <c r="P294569" i="1"/>
  <c r="P294570" i="1"/>
  <c r="P294571" i="1"/>
  <c r="P294572" i="1"/>
  <c r="P294573" i="1"/>
  <c r="P294574" i="1"/>
  <c r="P294575" i="1"/>
  <c r="P294576" i="1"/>
  <c r="P294577" i="1"/>
  <c r="P294578" i="1"/>
  <c r="P294579" i="1"/>
  <c r="P294580" i="1"/>
  <c r="P294581" i="1"/>
  <c r="P294582" i="1"/>
  <c r="P294583" i="1"/>
  <c r="P294584" i="1"/>
  <c r="P294585" i="1"/>
  <c r="P294586" i="1"/>
  <c r="P294587" i="1"/>
  <c r="P294588" i="1"/>
  <c r="P294589" i="1"/>
  <c r="P294590" i="1"/>
  <c r="P294591" i="1"/>
  <c r="P294592" i="1"/>
  <c r="P294593" i="1"/>
  <c r="P294594" i="1"/>
  <c r="P294595" i="1"/>
  <c r="P294596" i="1"/>
  <c r="P294597" i="1"/>
  <c r="P294598" i="1"/>
  <c r="P294599" i="1"/>
  <c r="P294600" i="1"/>
  <c r="P294601" i="1"/>
  <c r="P294602" i="1"/>
  <c r="P294603" i="1"/>
  <c r="P294604" i="1"/>
  <c r="P294605" i="1"/>
  <c r="P294606" i="1"/>
  <c r="P294607" i="1"/>
  <c r="P294608" i="1"/>
  <c r="P294609" i="1"/>
  <c r="P294610" i="1"/>
  <c r="P294611" i="1"/>
  <c r="P294612" i="1"/>
  <c r="P294613" i="1"/>
  <c r="P294614" i="1"/>
  <c r="P294615" i="1"/>
  <c r="P294616" i="1"/>
  <c r="P294617" i="1"/>
  <c r="P294618" i="1"/>
  <c r="P294619" i="1"/>
  <c r="P294620" i="1"/>
  <c r="P294621" i="1"/>
  <c r="P294622" i="1"/>
  <c r="P294623" i="1"/>
  <c r="P294624" i="1"/>
  <c r="P294625" i="1"/>
  <c r="P294626" i="1"/>
  <c r="P294627" i="1"/>
  <c r="P294628" i="1"/>
  <c r="P294629" i="1"/>
  <c r="P294630" i="1"/>
  <c r="P294631" i="1"/>
  <c r="P294632" i="1"/>
  <c r="P294633" i="1"/>
  <c r="P294634" i="1"/>
  <c r="P294635" i="1"/>
  <c r="P294636" i="1"/>
  <c r="P294637" i="1"/>
  <c r="P294638" i="1"/>
  <c r="P294639" i="1"/>
  <c r="P294640" i="1"/>
  <c r="P294641" i="1"/>
  <c r="P294642" i="1"/>
  <c r="P294643" i="1"/>
  <c r="P294644" i="1"/>
  <c r="P294645" i="1"/>
  <c r="P294646" i="1"/>
  <c r="P294647" i="1"/>
  <c r="P294648" i="1"/>
  <c r="P294649" i="1"/>
  <c r="P294650" i="1"/>
  <c r="P294651" i="1"/>
  <c r="P294652" i="1"/>
  <c r="P294653" i="1"/>
  <c r="P294654" i="1"/>
  <c r="P294655" i="1"/>
  <c r="P294656" i="1"/>
  <c r="P294657" i="1"/>
  <c r="P294658" i="1"/>
  <c r="P294659" i="1"/>
  <c r="P294660" i="1"/>
  <c r="P294661" i="1"/>
  <c r="P294662" i="1"/>
  <c r="P294663" i="1"/>
  <c r="P294664" i="1"/>
  <c r="P294665" i="1"/>
  <c r="P294666" i="1"/>
  <c r="P294667" i="1"/>
  <c r="P294668" i="1"/>
  <c r="P294669" i="1"/>
  <c r="P294670" i="1"/>
  <c r="P294671" i="1"/>
  <c r="P294672" i="1"/>
  <c r="P294673" i="1"/>
  <c r="P294674" i="1"/>
  <c r="P294675" i="1"/>
  <c r="P294676" i="1"/>
  <c r="P294677" i="1"/>
  <c r="P294678" i="1"/>
  <c r="P294679" i="1"/>
  <c r="P294680" i="1"/>
  <c r="P294681" i="1"/>
  <c r="P294682" i="1"/>
  <c r="P294683" i="1"/>
  <c r="P294684" i="1"/>
  <c r="P294685" i="1"/>
  <c r="P294686" i="1"/>
  <c r="P294687" i="1"/>
  <c r="P294688" i="1"/>
  <c r="P294689" i="1"/>
  <c r="P294690" i="1"/>
  <c r="P294691" i="1"/>
  <c r="P294692" i="1"/>
  <c r="P294693" i="1"/>
  <c r="P294694" i="1"/>
  <c r="P294695" i="1"/>
  <c r="P294696" i="1"/>
  <c r="P294697" i="1"/>
  <c r="P294698" i="1"/>
  <c r="P294699" i="1"/>
  <c r="P294700" i="1"/>
  <c r="P294701" i="1"/>
  <c r="P294702" i="1"/>
  <c r="P294703" i="1"/>
  <c r="P294704" i="1"/>
  <c r="P294705" i="1"/>
  <c r="P294706" i="1"/>
  <c r="P294707" i="1"/>
  <c r="P294708" i="1"/>
  <c r="P294709" i="1"/>
  <c r="P294710" i="1"/>
  <c r="P294711" i="1"/>
  <c r="P294712" i="1"/>
  <c r="P294713" i="1"/>
  <c r="P294714" i="1"/>
  <c r="P294715" i="1"/>
  <c r="P294716" i="1"/>
  <c r="P294717" i="1"/>
  <c r="P294718" i="1"/>
  <c r="P294719" i="1"/>
  <c r="P294720" i="1"/>
  <c r="P294721" i="1"/>
  <c r="P294722" i="1"/>
  <c r="P294723" i="1"/>
  <c r="P294724" i="1"/>
  <c r="P294725" i="1"/>
  <c r="P294726" i="1"/>
  <c r="P294727" i="1"/>
  <c r="P294728" i="1"/>
  <c r="P294729" i="1"/>
  <c r="P294730" i="1"/>
  <c r="P294731" i="1"/>
  <c r="P294732" i="1"/>
  <c r="P294733" i="1"/>
  <c r="P294734" i="1"/>
  <c r="P294735" i="1"/>
  <c r="P294736" i="1"/>
  <c r="P294737" i="1"/>
  <c r="P294738" i="1"/>
  <c r="P294739" i="1"/>
  <c r="P294740" i="1"/>
  <c r="P294741" i="1"/>
  <c r="P294742" i="1"/>
  <c r="P294743" i="1"/>
  <c r="P294744" i="1"/>
  <c r="P294745" i="1"/>
  <c r="P294746" i="1"/>
  <c r="P294747" i="1"/>
  <c r="P294748" i="1"/>
  <c r="P294749" i="1"/>
  <c r="P294750" i="1"/>
  <c r="P294751" i="1"/>
  <c r="P294752" i="1"/>
  <c r="P294753" i="1"/>
  <c r="P294754" i="1"/>
  <c r="P294755" i="1"/>
  <c r="P294756" i="1"/>
  <c r="P294757" i="1"/>
  <c r="P294758" i="1"/>
  <c r="P294759" i="1"/>
  <c r="P294760" i="1"/>
  <c r="P294761" i="1"/>
  <c r="P294762" i="1"/>
  <c r="P294763" i="1"/>
  <c r="P294764" i="1"/>
  <c r="P294765" i="1"/>
  <c r="P294766" i="1"/>
  <c r="P294767" i="1"/>
  <c r="P294768" i="1"/>
  <c r="P294769" i="1"/>
  <c r="P294770" i="1"/>
  <c r="P294771" i="1"/>
  <c r="P294772" i="1"/>
  <c r="P294773" i="1"/>
  <c r="P294774" i="1"/>
  <c r="P294775" i="1"/>
  <c r="P294776" i="1"/>
  <c r="P294777" i="1"/>
  <c r="P294778" i="1"/>
  <c r="P294779" i="1"/>
  <c r="P294780" i="1"/>
  <c r="P294781" i="1"/>
  <c r="P294782" i="1"/>
  <c r="P294783" i="1"/>
  <c r="P294784" i="1"/>
  <c r="P294785" i="1"/>
  <c r="P294786" i="1"/>
  <c r="P294787" i="1"/>
  <c r="P294788" i="1"/>
  <c r="P294789" i="1"/>
  <c r="P294790" i="1"/>
  <c r="P294791" i="1"/>
  <c r="P294792" i="1"/>
  <c r="P294793" i="1"/>
  <c r="P294794" i="1"/>
  <c r="P294795" i="1"/>
  <c r="P294796" i="1"/>
  <c r="P294797" i="1"/>
  <c r="P294798" i="1"/>
  <c r="P294799" i="1"/>
  <c r="P294800" i="1"/>
  <c r="P294801" i="1"/>
  <c r="P294802" i="1"/>
  <c r="P294803" i="1"/>
  <c r="P294804" i="1"/>
  <c r="P294805" i="1"/>
  <c r="P294806" i="1"/>
  <c r="P294807" i="1"/>
  <c r="P294808" i="1"/>
  <c r="P294809" i="1"/>
  <c r="P294810" i="1"/>
  <c r="P294811" i="1"/>
  <c r="P294812" i="1"/>
  <c r="P294813" i="1"/>
  <c r="P294814" i="1"/>
  <c r="P294815" i="1"/>
  <c r="P294816" i="1"/>
  <c r="P294817" i="1"/>
  <c r="P294818" i="1"/>
  <c r="P294819" i="1"/>
  <c r="P294820" i="1"/>
  <c r="P294821" i="1"/>
  <c r="P294822" i="1"/>
  <c r="P294823" i="1"/>
  <c r="P294824" i="1"/>
  <c r="P294825" i="1"/>
  <c r="P294826" i="1"/>
  <c r="P294827" i="1"/>
  <c r="P294828" i="1"/>
  <c r="P294829" i="1"/>
  <c r="P294830" i="1"/>
  <c r="P294831" i="1"/>
  <c r="P294832" i="1"/>
  <c r="P294833" i="1"/>
  <c r="P294834" i="1"/>
  <c r="P294835" i="1"/>
  <c r="P294836" i="1"/>
  <c r="P294837" i="1"/>
  <c r="P294838" i="1"/>
  <c r="P294839" i="1"/>
  <c r="P294840" i="1"/>
  <c r="P294841" i="1"/>
  <c r="P294842" i="1"/>
  <c r="P294843" i="1"/>
  <c r="P294844" i="1"/>
  <c r="P294845" i="1"/>
  <c r="P294846" i="1"/>
  <c r="P294847" i="1"/>
  <c r="P294848" i="1"/>
  <c r="P294849" i="1"/>
  <c r="P294850" i="1"/>
  <c r="P294851" i="1"/>
  <c r="P294852" i="1"/>
  <c r="P294853" i="1"/>
  <c r="P294854" i="1"/>
  <c r="P294855" i="1"/>
  <c r="P294856" i="1"/>
  <c r="P294857" i="1"/>
  <c r="P294858" i="1"/>
  <c r="P294859" i="1"/>
  <c r="P294860" i="1"/>
  <c r="P294861" i="1"/>
  <c r="P294862" i="1"/>
  <c r="P294863" i="1"/>
  <c r="P294864" i="1"/>
  <c r="P294865" i="1"/>
  <c r="P294866" i="1"/>
  <c r="P294867" i="1"/>
  <c r="P294868" i="1"/>
  <c r="P294869" i="1"/>
  <c r="P294870" i="1"/>
  <c r="P294871" i="1"/>
  <c r="P294872" i="1"/>
  <c r="P294873" i="1"/>
  <c r="P294874" i="1"/>
  <c r="P294875" i="1"/>
  <c r="P294876" i="1"/>
  <c r="P294877" i="1"/>
  <c r="P294878" i="1"/>
  <c r="P294879" i="1"/>
  <c r="P294880" i="1"/>
  <c r="P294881" i="1"/>
  <c r="P294882" i="1"/>
  <c r="P294883" i="1"/>
  <c r="P294884" i="1"/>
  <c r="P294885" i="1"/>
  <c r="P294886" i="1"/>
  <c r="P294887" i="1"/>
  <c r="P294888" i="1"/>
  <c r="P294889" i="1"/>
  <c r="P294890" i="1"/>
  <c r="P294891" i="1"/>
  <c r="P294892" i="1"/>
  <c r="P294893" i="1"/>
  <c r="P294894" i="1"/>
  <c r="P294895" i="1"/>
  <c r="P294896" i="1"/>
  <c r="P294897" i="1"/>
  <c r="P294898" i="1"/>
  <c r="P294899" i="1"/>
  <c r="P294900" i="1"/>
  <c r="P294901" i="1"/>
  <c r="P294902" i="1"/>
  <c r="P294903" i="1"/>
  <c r="P294904" i="1"/>
  <c r="P294905" i="1"/>
  <c r="P294906" i="1"/>
  <c r="P294907" i="1"/>
  <c r="P294908" i="1"/>
  <c r="P294909" i="1"/>
  <c r="P294910" i="1"/>
  <c r="P294911" i="1"/>
  <c r="P294912" i="1"/>
  <c r="P294913" i="1"/>
  <c r="P294914" i="1"/>
  <c r="P294915" i="1"/>
  <c r="P294916" i="1"/>
  <c r="P294917" i="1"/>
  <c r="P294918" i="1"/>
  <c r="P294919" i="1"/>
  <c r="P294920" i="1"/>
  <c r="P294921" i="1"/>
  <c r="P294922" i="1"/>
  <c r="P294923" i="1"/>
  <c r="P294924" i="1"/>
  <c r="P294925" i="1"/>
  <c r="P294926" i="1"/>
  <c r="P294927" i="1"/>
  <c r="P294928" i="1"/>
  <c r="P294929" i="1"/>
  <c r="P294930" i="1"/>
  <c r="P294931" i="1"/>
  <c r="P294932" i="1"/>
  <c r="P294933" i="1"/>
  <c r="P294934" i="1"/>
  <c r="P294935" i="1"/>
  <c r="P294936" i="1"/>
  <c r="P294937" i="1"/>
  <c r="P294938" i="1"/>
  <c r="P294939" i="1"/>
  <c r="P294940" i="1"/>
  <c r="P294941" i="1"/>
  <c r="P294942" i="1"/>
  <c r="P294943" i="1"/>
  <c r="P294944" i="1"/>
  <c r="P294945" i="1"/>
  <c r="P294946" i="1"/>
  <c r="P294947" i="1"/>
  <c r="P294948" i="1"/>
  <c r="P294949" i="1"/>
  <c r="P294950" i="1"/>
  <c r="P294951" i="1"/>
  <c r="P294952" i="1"/>
  <c r="P294953" i="1"/>
  <c r="P294954" i="1"/>
  <c r="P294955" i="1"/>
  <c r="P294956" i="1"/>
  <c r="P294957" i="1"/>
  <c r="P294958" i="1"/>
  <c r="P294959" i="1"/>
  <c r="P294960" i="1"/>
  <c r="P294961" i="1"/>
  <c r="P294962" i="1"/>
  <c r="P294963" i="1"/>
  <c r="P294964" i="1"/>
  <c r="P294965" i="1"/>
  <c r="P294966" i="1"/>
  <c r="P294967" i="1"/>
  <c r="P294968" i="1"/>
  <c r="P294969" i="1"/>
  <c r="P294970" i="1"/>
  <c r="P294971" i="1"/>
  <c r="P294972" i="1"/>
  <c r="P294973" i="1"/>
  <c r="P294974" i="1"/>
  <c r="P294975" i="1"/>
  <c r="P294976" i="1"/>
  <c r="P294977" i="1"/>
  <c r="P294978" i="1"/>
  <c r="P294979" i="1"/>
  <c r="P294980" i="1"/>
  <c r="P294981" i="1"/>
  <c r="P294982" i="1"/>
  <c r="P294983" i="1"/>
  <c r="P294984" i="1"/>
  <c r="P294985" i="1"/>
  <c r="P294986" i="1"/>
  <c r="P294987" i="1"/>
  <c r="P294988" i="1"/>
  <c r="P294989" i="1"/>
  <c r="P294990" i="1"/>
  <c r="P294991" i="1"/>
  <c r="P294992" i="1"/>
  <c r="P294993" i="1"/>
  <c r="P294994" i="1"/>
  <c r="P294995" i="1"/>
  <c r="P294996" i="1"/>
  <c r="P294997" i="1"/>
  <c r="P294998" i="1"/>
  <c r="P294999" i="1"/>
  <c r="P295000" i="1"/>
  <c r="P295001" i="1"/>
  <c r="P295002" i="1"/>
  <c r="P295003" i="1"/>
  <c r="P295004" i="1"/>
  <c r="P295005" i="1"/>
  <c r="P295006" i="1"/>
  <c r="P295007" i="1"/>
  <c r="P295008" i="1"/>
  <c r="P295009" i="1"/>
  <c r="P295010" i="1"/>
  <c r="P295011" i="1"/>
  <c r="P295012" i="1"/>
  <c r="P295013" i="1"/>
  <c r="P295014" i="1"/>
  <c r="P295015" i="1"/>
  <c r="P295016" i="1"/>
  <c r="P295017" i="1"/>
  <c r="P295018" i="1"/>
  <c r="P295019" i="1"/>
  <c r="P295020" i="1"/>
  <c r="P295021" i="1"/>
  <c r="P295022" i="1"/>
  <c r="P295023" i="1"/>
  <c r="P295024" i="1"/>
  <c r="P295025" i="1"/>
  <c r="P295026" i="1"/>
  <c r="P295027" i="1"/>
  <c r="P295028" i="1"/>
  <c r="P295029" i="1"/>
  <c r="P295030" i="1"/>
  <c r="P295031" i="1"/>
  <c r="P295032" i="1"/>
  <c r="P295033" i="1"/>
  <c r="P295034" i="1"/>
  <c r="P295035" i="1"/>
  <c r="P295036" i="1"/>
  <c r="P295037" i="1"/>
  <c r="P295038" i="1"/>
  <c r="P295039" i="1"/>
  <c r="P295040" i="1"/>
  <c r="P295041" i="1"/>
  <c r="P295042" i="1"/>
  <c r="P295043" i="1"/>
  <c r="P295044" i="1"/>
  <c r="P295045" i="1"/>
  <c r="P295046" i="1"/>
  <c r="P295047" i="1"/>
  <c r="P295048" i="1"/>
  <c r="P295049" i="1"/>
  <c r="P295050" i="1"/>
  <c r="P295051" i="1"/>
  <c r="P295052" i="1"/>
  <c r="P295053" i="1"/>
  <c r="P295054" i="1"/>
  <c r="P295055" i="1"/>
  <c r="P295056" i="1"/>
  <c r="P295057" i="1"/>
  <c r="P295058" i="1"/>
  <c r="P295059" i="1"/>
  <c r="P295060" i="1"/>
  <c r="P295061" i="1"/>
  <c r="P295062" i="1"/>
  <c r="P295063" i="1"/>
  <c r="P295064" i="1"/>
  <c r="P295065" i="1"/>
  <c r="P295066" i="1"/>
  <c r="P295067" i="1"/>
  <c r="P295068" i="1"/>
  <c r="P295069" i="1"/>
  <c r="P295070" i="1"/>
  <c r="P295071" i="1"/>
  <c r="P295072" i="1"/>
  <c r="P295073" i="1"/>
  <c r="P295074" i="1"/>
  <c r="P295075" i="1"/>
  <c r="P295076" i="1"/>
  <c r="P295077" i="1"/>
  <c r="P295078" i="1"/>
  <c r="P295079" i="1"/>
  <c r="P295080" i="1"/>
  <c r="P295081" i="1"/>
  <c r="P295082" i="1"/>
  <c r="P295083" i="1"/>
  <c r="P295084" i="1"/>
  <c r="P295085" i="1"/>
  <c r="P295086" i="1"/>
  <c r="P295087" i="1"/>
  <c r="P295088" i="1"/>
  <c r="P295089" i="1"/>
  <c r="P295090" i="1"/>
  <c r="P295091" i="1"/>
  <c r="P295092" i="1"/>
  <c r="P295093" i="1"/>
  <c r="P295094" i="1"/>
  <c r="P295095" i="1"/>
  <c r="P295096" i="1"/>
  <c r="P295097" i="1"/>
  <c r="P295098" i="1"/>
  <c r="P295099" i="1"/>
  <c r="P295100" i="1"/>
  <c r="P295101" i="1"/>
  <c r="P295102" i="1"/>
  <c r="P295103" i="1"/>
  <c r="P295104" i="1"/>
  <c r="P295105" i="1"/>
  <c r="P295106" i="1"/>
  <c r="P295107" i="1"/>
  <c r="P295108" i="1"/>
  <c r="P295109" i="1"/>
  <c r="P295110" i="1"/>
  <c r="P295111" i="1"/>
  <c r="P295112" i="1"/>
  <c r="P295113" i="1"/>
  <c r="P295114" i="1"/>
  <c r="P295115" i="1"/>
  <c r="P295116" i="1"/>
  <c r="P295117" i="1"/>
  <c r="P295118" i="1"/>
  <c r="P295119" i="1"/>
  <c r="P295120" i="1"/>
  <c r="P295121" i="1"/>
  <c r="P295122" i="1"/>
  <c r="P295123" i="1"/>
  <c r="P295124" i="1"/>
  <c r="P295125" i="1"/>
  <c r="P295126" i="1"/>
  <c r="P295127" i="1"/>
  <c r="P295128" i="1"/>
  <c r="P295129" i="1"/>
  <c r="P295130" i="1"/>
  <c r="P295131" i="1"/>
  <c r="P295132" i="1"/>
  <c r="P295133" i="1"/>
  <c r="P295134" i="1"/>
  <c r="P295135" i="1"/>
  <c r="P295136" i="1"/>
  <c r="P295137" i="1"/>
  <c r="P295138" i="1"/>
  <c r="P295139" i="1"/>
  <c r="P295140" i="1"/>
  <c r="P295141" i="1"/>
  <c r="P295142" i="1"/>
  <c r="P295143" i="1"/>
  <c r="P295144" i="1"/>
  <c r="P295145" i="1"/>
  <c r="P295146" i="1"/>
  <c r="P295147" i="1"/>
  <c r="P295148" i="1"/>
  <c r="P295149" i="1"/>
  <c r="P295150" i="1"/>
  <c r="P295151" i="1"/>
  <c r="P295152" i="1"/>
  <c r="P295153" i="1"/>
  <c r="P295154" i="1"/>
  <c r="P295155" i="1"/>
  <c r="P295156" i="1"/>
  <c r="P295157" i="1"/>
  <c r="P295158" i="1"/>
  <c r="P295159" i="1"/>
  <c r="P295160" i="1"/>
  <c r="P295161" i="1"/>
  <c r="P295162" i="1"/>
  <c r="P295163" i="1"/>
  <c r="P295164" i="1"/>
  <c r="P295165" i="1"/>
  <c r="P295166" i="1"/>
  <c r="P295167" i="1"/>
  <c r="P295168" i="1"/>
  <c r="P295169" i="1"/>
  <c r="P295170" i="1"/>
  <c r="P295171" i="1"/>
  <c r="P295172" i="1"/>
  <c r="P295173" i="1"/>
  <c r="P295174" i="1"/>
  <c r="P295175" i="1"/>
  <c r="P295176" i="1"/>
  <c r="P295177" i="1"/>
  <c r="P295178" i="1"/>
  <c r="P295179" i="1"/>
  <c r="P295180" i="1"/>
  <c r="P295181" i="1"/>
  <c r="P295182" i="1"/>
  <c r="P295183" i="1"/>
  <c r="P295184" i="1"/>
  <c r="P295185" i="1"/>
  <c r="P295186" i="1"/>
  <c r="P295187" i="1"/>
  <c r="P295188" i="1"/>
  <c r="P295189" i="1"/>
  <c r="P295190" i="1"/>
  <c r="P295191" i="1"/>
  <c r="P295192" i="1"/>
  <c r="P295193" i="1"/>
  <c r="P295194" i="1"/>
  <c r="P295195" i="1"/>
  <c r="P295196" i="1"/>
  <c r="P295197" i="1"/>
  <c r="P295198" i="1"/>
  <c r="P295199" i="1"/>
  <c r="P295200" i="1"/>
  <c r="P295201" i="1"/>
  <c r="P295202" i="1"/>
  <c r="P295203" i="1"/>
  <c r="P295204" i="1"/>
  <c r="P295205" i="1"/>
  <c r="P295206" i="1"/>
  <c r="P295207" i="1"/>
  <c r="P295208" i="1"/>
  <c r="P295209" i="1"/>
  <c r="P295210" i="1"/>
  <c r="P295211" i="1"/>
  <c r="P295212" i="1"/>
  <c r="P295213" i="1"/>
  <c r="P295214" i="1"/>
  <c r="P295215" i="1"/>
  <c r="P295216" i="1"/>
  <c r="P295217" i="1"/>
  <c r="P295218" i="1"/>
  <c r="P295219" i="1"/>
  <c r="P295220" i="1"/>
  <c r="P295221" i="1"/>
  <c r="P295222" i="1"/>
  <c r="P295223" i="1"/>
  <c r="P295224" i="1"/>
  <c r="P295225" i="1"/>
  <c r="P295226" i="1"/>
  <c r="P295227" i="1"/>
  <c r="P295228" i="1"/>
  <c r="P295229" i="1"/>
  <c r="P295230" i="1"/>
  <c r="P295231" i="1"/>
  <c r="P295232" i="1"/>
  <c r="P295233" i="1"/>
  <c r="P295234" i="1"/>
  <c r="P295235" i="1"/>
  <c r="P295236" i="1"/>
  <c r="P295237" i="1"/>
  <c r="P295238" i="1"/>
  <c r="P295239" i="1"/>
  <c r="P295240" i="1"/>
  <c r="P295241" i="1"/>
  <c r="P295242" i="1"/>
  <c r="P295243" i="1"/>
  <c r="P295244" i="1"/>
  <c r="P295245" i="1"/>
  <c r="P295246" i="1"/>
  <c r="P295247" i="1"/>
  <c r="P295248" i="1"/>
  <c r="P295249" i="1"/>
  <c r="P295250" i="1"/>
  <c r="P295251" i="1"/>
  <c r="P295252" i="1"/>
  <c r="P295253" i="1"/>
  <c r="P295254" i="1"/>
  <c r="P295255" i="1"/>
  <c r="P295256" i="1"/>
  <c r="P295257" i="1"/>
  <c r="P295258" i="1"/>
  <c r="P295259" i="1"/>
  <c r="P295260" i="1"/>
  <c r="P295261" i="1"/>
  <c r="P295262" i="1"/>
  <c r="P295263" i="1"/>
  <c r="P295264" i="1"/>
  <c r="P295265" i="1"/>
  <c r="P295266" i="1"/>
  <c r="P295267" i="1"/>
  <c r="P295268" i="1"/>
  <c r="P295269" i="1"/>
  <c r="P295270" i="1"/>
  <c r="P295271" i="1"/>
  <c r="P295272" i="1"/>
  <c r="P295273" i="1"/>
  <c r="P295274" i="1"/>
  <c r="P295275" i="1"/>
  <c r="P295276" i="1"/>
  <c r="P295277" i="1"/>
  <c r="P295278" i="1"/>
  <c r="P295279" i="1"/>
  <c r="P295280" i="1"/>
  <c r="P295281" i="1"/>
  <c r="P295282" i="1"/>
  <c r="P295283" i="1"/>
  <c r="P295284" i="1"/>
  <c r="P295285" i="1"/>
  <c r="P295286" i="1"/>
  <c r="P295287" i="1"/>
  <c r="P295288" i="1"/>
  <c r="P295289" i="1"/>
  <c r="P295290" i="1"/>
  <c r="P295291" i="1"/>
  <c r="P295292" i="1"/>
  <c r="P295293" i="1"/>
  <c r="P295294" i="1"/>
  <c r="P295295" i="1"/>
  <c r="P295296" i="1"/>
  <c r="P295297" i="1"/>
  <c r="P295298" i="1"/>
  <c r="P295299" i="1"/>
  <c r="P295300" i="1"/>
  <c r="P295301" i="1"/>
  <c r="P295302" i="1"/>
  <c r="P295303" i="1"/>
  <c r="P295304" i="1"/>
  <c r="P295305" i="1"/>
  <c r="P295306" i="1"/>
  <c r="P295307" i="1"/>
  <c r="P295308" i="1"/>
  <c r="P295309" i="1"/>
  <c r="P295310" i="1"/>
  <c r="P295311" i="1"/>
  <c r="P295312" i="1"/>
  <c r="P295313" i="1"/>
  <c r="P295314" i="1"/>
  <c r="P295315" i="1"/>
  <c r="P295316" i="1"/>
  <c r="P295317" i="1"/>
  <c r="P295318" i="1"/>
  <c r="P295319" i="1"/>
  <c r="P295320" i="1"/>
  <c r="P295321" i="1"/>
  <c r="P295322" i="1"/>
  <c r="P295323" i="1"/>
  <c r="P295324" i="1"/>
  <c r="P295325" i="1"/>
  <c r="P295326" i="1"/>
  <c r="P295327" i="1"/>
  <c r="P295328" i="1"/>
  <c r="P295329" i="1"/>
  <c r="P295330" i="1"/>
  <c r="P295331" i="1"/>
  <c r="P295332" i="1"/>
  <c r="P295333" i="1"/>
  <c r="P295334" i="1"/>
  <c r="P295335" i="1"/>
  <c r="P295336" i="1"/>
  <c r="P295337" i="1"/>
  <c r="P295338" i="1"/>
  <c r="P295339" i="1"/>
  <c r="P295340" i="1"/>
  <c r="P295341" i="1"/>
  <c r="P295342" i="1"/>
  <c r="P295343" i="1"/>
  <c r="P295344" i="1"/>
  <c r="P295345" i="1"/>
  <c r="P295346" i="1"/>
  <c r="P295347" i="1"/>
  <c r="P295348" i="1"/>
  <c r="P295349" i="1"/>
  <c r="P295350" i="1"/>
  <c r="P295351" i="1"/>
  <c r="P295352" i="1"/>
  <c r="P295353" i="1"/>
  <c r="P295354" i="1"/>
  <c r="P295355" i="1"/>
  <c r="P295356" i="1"/>
  <c r="P295357" i="1"/>
  <c r="P295358" i="1"/>
  <c r="P295359" i="1"/>
  <c r="P295360" i="1"/>
  <c r="P295361" i="1"/>
  <c r="P295362" i="1"/>
  <c r="P295363" i="1"/>
  <c r="P295364" i="1"/>
  <c r="P295365" i="1"/>
  <c r="P295366" i="1"/>
  <c r="P295367" i="1"/>
  <c r="P295368" i="1"/>
  <c r="P295369" i="1"/>
  <c r="P295370" i="1"/>
  <c r="P295371" i="1"/>
  <c r="P295372" i="1"/>
  <c r="P295373" i="1"/>
  <c r="P295374" i="1"/>
  <c r="P295375" i="1"/>
  <c r="P295376" i="1"/>
  <c r="P295377" i="1"/>
  <c r="P295378" i="1"/>
  <c r="P295379" i="1"/>
  <c r="P295380" i="1"/>
  <c r="P295381" i="1"/>
  <c r="P295382" i="1"/>
  <c r="P295383" i="1"/>
  <c r="P295384" i="1"/>
  <c r="P295385" i="1"/>
  <c r="P295386" i="1"/>
  <c r="P295387" i="1"/>
  <c r="P295388" i="1"/>
  <c r="P295389" i="1"/>
  <c r="P295390" i="1"/>
  <c r="P295391" i="1"/>
  <c r="P295392" i="1"/>
  <c r="P295393" i="1"/>
  <c r="P295394" i="1"/>
  <c r="P295395" i="1"/>
  <c r="P295396" i="1"/>
  <c r="P295397" i="1"/>
  <c r="P295398" i="1"/>
  <c r="P295399" i="1"/>
  <c r="P295400" i="1"/>
  <c r="P295401" i="1"/>
  <c r="P295402" i="1"/>
  <c r="P295403" i="1"/>
  <c r="P295404" i="1"/>
  <c r="P295405" i="1"/>
  <c r="P295406" i="1"/>
  <c r="P295407" i="1"/>
  <c r="P295408" i="1"/>
  <c r="P295409" i="1"/>
  <c r="P295410" i="1"/>
  <c r="P295411" i="1"/>
  <c r="P295412" i="1"/>
  <c r="P295413" i="1"/>
  <c r="P295414" i="1"/>
  <c r="P295415" i="1"/>
  <c r="P295416" i="1"/>
  <c r="P295417" i="1"/>
  <c r="P295418" i="1"/>
  <c r="P295419" i="1"/>
  <c r="P295420" i="1"/>
  <c r="P295421" i="1"/>
  <c r="P295422" i="1"/>
  <c r="P295423" i="1"/>
  <c r="P295424" i="1"/>
  <c r="P295425" i="1"/>
  <c r="P295426" i="1"/>
  <c r="P295427" i="1"/>
  <c r="P295428" i="1"/>
  <c r="P295429" i="1"/>
  <c r="P295430" i="1"/>
  <c r="P295431" i="1"/>
  <c r="P295432" i="1"/>
  <c r="P295433" i="1"/>
  <c r="P295434" i="1"/>
  <c r="P295435" i="1"/>
  <c r="P295436" i="1"/>
  <c r="P295437" i="1"/>
  <c r="P295438" i="1"/>
  <c r="P295439" i="1"/>
  <c r="P295440" i="1"/>
  <c r="P295441" i="1"/>
  <c r="P295442" i="1"/>
  <c r="P295443" i="1"/>
  <c r="P295444" i="1"/>
  <c r="P295445" i="1"/>
  <c r="P295446" i="1"/>
  <c r="P295447" i="1"/>
  <c r="P295448" i="1"/>
  <c r="P295449" i="1"/>
  <c r="P295450" i="1"/>
  <c r="P295451" i="1"/>
  <c r="P295452" i="1"/>
  <c r="P295453" i="1"/>
  <c r="P295454" i="1"/>
  <c r="P295455" i="1"/>
  <c r="P295456" i="1"/>
  <c r="P295457" i="1"/>
  <c r="P295458" i="1"/>
  <c r="P295459" i="1"/>
  <c r="P295460" i="1"/>
  <c r="P295461" i="1"/>
  <c r="P295462" i="1"/>
  <c r="P295463" i="1"/>
  <c r="P295464" i="1"/>
  <c r="P295465" i="1"/>
  <c r="P295466" i="1"/>
  <c r="P295467" i="1"/>
  <c r="P295468" i="1"/>
  <c r="P295469" i="1"/>
  <c r="P295470" i="1"/>
  <c r="P295471" i="1"/>
  <c r="P295472" i="1"/>
  <c r="P295473" i="1"/>
  <c r="P295474" i="1"/>
  <c r="P295475" i="1"/>
  <c r="P295476" i="1"/>
  <c r="P295477" i="1"/>
  <c r="P295478" i="1"/>
  <c r="P295479" i="1"/>
  <c r="P295480" i="1"/>
  <c r="P295481" i="1"/>
  <c r="P295482" i="1"/>
  <c r="P295483" i="1"/>
  <c r="P295484" i="1"/>
  <c r="P295485" i="1"/>
  <c r="P295486" i="1"/>
  <c r="P295487" i="1"/>
  <c r="P295488" i="1"/>
  <c r="P295489" i="1"/>
  <c r="P295490" i="1"/>
  <c r="P295491" i="1"/>
  <c r="P295492" i="1"/>
  <c r="P295493" i="1"/>
  <c r="P295494" i="1"/>
  <c r="P295495" i="1"/>
  <c r="P295496" i="1"/>
  <c r="P295497" i="1"/>
  <c r="P295498" i="1"/>
  <c r="P295499" i="1"/>
  <c r="P295500" i="1"/>
  <c r="P295501" i="1"/>
  <c r="P295502" i="1"/>
  <c r="P295503" i="1"/>
  <c r="P295504" i="1"/>
  <c r="P295505" i="1"/>
  <c r="P295506" i="1"/>
  <c r="P295507" i="1"/>
  <c r="P295508" i="1"/>
  <c r="P295509" i="1"/>
  <c r="P295510" i="1"/>
  <c r="P295511" i="1"/>
  <c r="P295512" i="1"/>
  <c r="P295513" i="1"/>
  <c r="P295514" i="1"/>
  <c r="P295515" i="1"/>
  <c r="P295516" i="1"/>
  <c r="P295517" i="1"/>
  <c r="P295518" i="1"/>
  <c r="P295519" i="1"/>
  <c r="P295520" i="1"/>
  <c r="P295521" i="1"/>
  <c r="P295522" i="1"/>
  <c r="P295523" i="1"/>
  <c r="P295524" i="1"/>
  <c r="P295525" i="1"/>
  <c r="P295526" i="1"/>
  <c r="P295527" i="1"/>
  <c r="P295528" i="1"/>
  <c r="P295529" i="1"/>
  <c r="P295530" i="1"/>
  <c r="P295531" i="1"/>
  <c r="P295532" i="1"/>
  <c r="P295533" i="1"/>
  <c r="P295534" i="1"/>
  <c r="P295535" i="1"/>
  <c r="P295536" i="1"/>
  <c r="P295537" i="1"/>
  <c r="P295538" i="1"/>
  <c r="P295539" i="1"/>
  <c r="P295540" i="1"/>
  <c r="P295541" i="1"/>
  <c r="P295542" i="1"/>
  <c r="P295543" i="1"/>
  <c r="P295544" i="1"/>
  <c r="P295545" i="1"/>
  <c r="P295546" i="1"/>
  <c r="P295547" i="1"/>
  <c r="P295548" i="1"/>
  <c r="P295549" i="1"/>
  <c r="P295550" i="1"/>
  <c r="P295551" i="1"/>
  <c r="P295552" i="1"/>
  <c r="P295553" i="1"/>
  <c r="P295554" i="1"/>
  <c r="P295555" i="1"/>
  <c r="P295556" i="1"/>
  <c r="P295557" i="1"/>
  <c r="P295558" i="1"/>
  <c r="P295559" i="1"/>
  <c r="P295560" i="1"/>
  <c r="P295561" i="1"/>
  <c r="P295562" i="1"/>
  <c r="P295563" i="1"/>
  <c r="P295564" i="1"/>
  <c r="P295565" i="1"/>
  <c r="P295566" i="1"/>
  <c r="P295567" i="1"/>
  <c r="P295568" i="1"/>
  <c r="P295569" i="1"/>
  <c r="P295570" i="1"/>
  <c r="P295571" i="1"/>
  <c r="P295572" i="1"/>
  <c r="P295573" i="1"/>
  <c r="P295574" i="1"/>
  <c r="P295575" i="1"/>
  <c r="P295576" i="1"/>
  <c r="P295577" i="1"/>
  <c r="P295578" i="1"/>
  <c r="P295579" i="1"/>
  <c r="P295580" i="1"/>
  <c r="P295581" i="1"/>
  <c r="P295582" i="1"/>
  <c r="P295583" i="1"/>
  <c r="P295584" i="1"/>
  <c r="P295585" i="1"/>
  <c r="P295586" i="1"/>
  <c r="P295587" i="1"/>
  <c r="P295588" i="1"/>
  <c r="P295589" i="1"/>
  <c r="P295590" i="1"/>
  <c r="P295591" i="1"/>
  <c r="P295592" i="1"/>
  <c r="P295593" i="1"/>
  <c r="P295594" i="1"/>
  <c r="P295595" i="1"/>
  <c r="P295596" i="1"/>
  <c r="P295597" i="1"/>
  <c r="P295598" i="1"/>
  <c r="P295599" i="1"/>
  <c r="P295600" i="1"/>
  <c r="P295601" i="1"/>
  <c r="P295602" i="1"/>
  <c r="P295603" i="1"/>
  <c r="P295604" i="1"/>
  <c r="P295605" i="1"/>
  <c r="P295606" i="1"/>
  <c r="P295607" i="1"/>
  <c r="P295608" i="1"/>
  <c r="P295609" i="1"/>
  <c r="P295610" i="1"/>
  <c r="P295611" i="1"/>
  <c r="P295612" i="1"/>
  <c r="P295613" i="1"/>
  <c r="P295614" i="1"/>
  <c r="P295615" i="1"/>
  <c r="P295616" i="1"/>
  <c r="P295617" i="1"/>
  <c r="P295618" i="1"/>
  <c r="P295619" i="1"/>
  <c r="P295620" i="1"/>
  <c r="P295621" i="1"/>
  <c r="P295622" i="1"/>
  <c r="P295623" i="1"/>
  <c r="P295624" i="1"/>
  <c r="P295625" i="1"/>
  <c r="P295626" i="1"/>
  <c r="P295627" i="1"/>
  <c r="P295628" i="1"/>
  <c r="P295629" i="1"/>
  <c r="P295630" i="1"/>
  <c r="P295631" i="1"/>
  <c r="P295632" i="1"/>
  <c r="P295633" i="1"/>
  <c r="P295634" i="1"/>
  <c r="P295635" i="1"/>
  <c r="P295636" i="1"/>
  <c r="P295637" i="1"/>
  <c r="P295638" i="1"/>
  <c r="P295639" i="1"/>
  <c r="P295640" i="1"/>
  <c r="P295641" i="1"/>
  <c r="P295642" i="1"/>
  <c r="P295643" i="1"/>
  <c r="P295644" i="1"/>
  <c r="P295645" i="1"/>
  <c r="P295646" i="1"/>
  <c r="P295647" i="1"/>
  <c r="P295648" i="1"/>
  <c r="P295649" i="1"/>
  <c r="P295650" i="1"/>
  <c r="P295651" i="1"/>
  <c r="P295652" i="1"/>
  <c r="P295653" i="1"/>
  <c r="P295654" i="1"/>
  <c r="P295655" i="1"/>
  <c r="P295656" i="1"/>
  <c r="P295657" i="1"/>
  <c r="P295658" i="1"/>
  <c r="P295659" i="1"/>
  <c r="P295660" i="1"/>
  <c r="P295661" i="1"/>
  <c r="P295662" i="1"/>
  <c r="P295663" i="1"/>
  <c r="P295664" i="1"/>
  <c r="P295665" i="1"/>
  <c r="P295666" i="1"/>
  <c r="P295667" i="1"/>
  <c r="P295668" i="1"/>
  <c r="P295669" i="1"/>
  <c r="P295670" i="1"/>
  <c r="P295671" i="1"/>
  <c r="P295672" i="1"/>
  <c r="P295673" i="1"/>
  <c r="P295674" i="1"/>
  <c r="P295675" i="1"/>
  <c r="P295676" i="1"/>
  <c r="P295677" i="1"/>
  <c r="P295678" i="1"/>
  <c r="P295679" i="1"/>
  <c r="P295680" i="1"/>
  <c r="P295681" i="1"/>
  <c r="P295682" i="1"/>
  <c r="P295683" i="1"/>
  <c r="P295684" i="1"/>
  <c r="P295685" i="1"/>
  <c r="P295686" i="1"/>
  <c r="P295687" i="1"/>
  <c r="P295688" i="1"/>
  <c r="P295689" i="1"/>
  <c r="P295690" i="1"/>
  <c r="P295691" i="1"/>
  <c r="P295692" i="1"/>
  <c r="P295693" i="1"/>
  <c r="P295694" i="1"/>
  <c r="P295695" i="1"/>
  <c r="P295696" i="1"/>
  <c r="P295697" i="1"/>
  <c r="P295698" i="1"/>
  <c r="P295699" i="1"/>
  <c r="P295700" i="1"/>
  <c r="P295701" i="1"/>
  <c r="P295702" i="1"/>
  <c r="P295703" i="1"/>
  <c r="P295704" i="1"/>
  <c r="P295705" i="1"/>
  <c r="P295706" i="1"/>
  <c r="P295707" i="1"/>
  <c r="P295708" i="1"/>
  <c r="P295709" i="1"/>
  <c r="P295710" i="1"/>
  <c r="P295711" i="1"/>
  <c r="P295712" i="1"/>
  <c r="P295713" i="1"/>
  <c r="P295714" i="1"/>
  <c r="P295715" i="1"/>
  <c r="P295716" i="1"/>
  <c r="P295717" i="1"/>
  <c r="P295718" i="1"/>
  <c r="P295719" i="1"/>
  <c r="P295720" i="1"/>
  <c r="P295721" i="1"/>
  <c r="P295722" i="1"/>
  <c r="P295723" i="1"/>
  <c r="P295724" i="1"/>
  <c r="P295725" i="1"/>
  <c r="P295726" i="1"/>
  <c r="P295727" i="1"/>
  <c r="P295728" i="1"/>
  <c r="P295729" i="1"/>
  <c r="P295730" i="1"/>
  <c r="P295731" i="1"/>
  <c r="P295732" i="1"/>
  <c r="P295733" i="1"/>
  <c r="P295734" i="1"/>
  <c r="P295735" i="1"/>
  <c r="P295736" i="1"/>
  <c r="P295737" i="1"/>
  <c r="P295738" i="1"/>
  <c r="P295739" i="1"/>
  <c r="P295740" i="1"/>
  <c r="P295741" i="1"/>
  <c r="P295742" i="1"/>
  <c r="P295743" i="1"/>
  <c r="P295744" i="1"/>
  <c r="P295745" i="1"/>
  <c r="P295746" i="1"/>
  <c r="P295747" i="1"/>
  <c r="P295748" i="1"/>
  <c r="P295749" i="1"/>
  <c r="P295750" i="1"/>
  <c r="P295751" i="1"/>
  <c r="P295752" i="1"/>
  <c r="P295753" i="1"/>
  <c r="P295754" i="1"/>
  <c r="P295755" i="1"/>
  <c r="P295756" i="1"/>
  <c r="P295757" i="1"/>
  <c r="P295758" i="1"/>
  <c r="P295759" i="1"/>
  <c r="P295760" i="1"/>
  <c r="P295761" i="1"/>
  <c r="P295762" i="1"/>
  <c r="P295763" i="1"/>
  <c r="P295764" i="1"/>
  <c r="P295765" i="1"/>
  <c r="P295766" i="1"/>
  <c r="P295767" i="1"/>
  <c r="P295768" i="1"/>
  <c r="P295769" i="1"/>
  <c r="P295770" i="1"/>
  <c r="P295771" i="1"/>
  <c r="P295772" i="1"/>
  <c r="P295773" i="1"/>
  <c r="P295774" i="1"/>
  <c r="P295775" i="1"/>
  <c r="P295776" i="1"/>
  <c r="P295777" i="1"/>
  <c r="P295778" i="1"/>
  <c r="P295779" i="1"/>
  <c r="P295780" i="1"/>
  <c r="P295781" i="1"/>
  <c r="P295782" i="1"/>
  <c r="P295783" i="1"/>
  <c r="P295784" i="1"/>
  <c r="P295785" i="1"/>
  <c r="P295786" i="1"/>
  <c r="P295787" i="1"/>
  <c r="P295788" i="1"/>
  <c r="P295789" i="1"/>
  <c r="P295790" i="1"/>
  <c r="P295791" i="1"/>
  <c r="P295792" i="1"/>
  <c r="P295793" i="1"/>
  <c r="P295794" i="1"/>
  <c r="P295795" i="1"/>
  <c r="P295796" i="1"/>
  <c r="P295797" i="1"/>
  <c r="P295798" i="1"/>
  <c r="P295799" i="1"/>
  <c r="P295800" i="1"/>
  <c r="P295801" i="1"/>
  <c r="P295802" i="1"/>
  <c r="P295803" i="1"/>
  <c r="P295804" i="1"/>
  <c r="P295805" i="1"/>
  <c r="P295806" i="1"/>
  <c r="P295807" i="1"/>
  <c r="P295808" i="1"/>
  <c r="P295809" i="1"/>
  <c r="P295810" i="1"/>
  <c r="P295811" i="1"/>
  <c r="P295812" i="1"/>
  <c r="P295813" i="1"/>
  <c r="P295814" i="1"/>
  <c r="P295815" i="1"/>
  <c r="P295816" i="1"/>
  <c r="P295817" i="1"/>
  <c r="P295818" i="1"/>
  <c r="P295819" i="1"/>
  <c r="P295820" i="1"/>
  <c r="P295821" i="1"/>
  <c r="P295822" i="1"/>
  <c r="P295823" i="1"/>
  <c r="P295824" i="1"/>
  <c r="P295825" i="1"/>
  <c r="P295826" i="1"/>
  <c r="P295827" i="1"/>
  <c r="P295828" i="1"/>
  <c r="P295829" i="1"/>
  <c r="P295830" i="1"/>
  <c r="P295831" i="1"/>
  <c r="P295832" i="1"/>
  <c r="P295833" i="1"/>
  <c r="P295834" i="1"/>
  <c r="P295835" i="1"/>
  <c r="P295836" i="1"/>
  <c r="P295837" i="1"/>
  <c r="P295838" i="1"/>
  <c r="P295839" i="1"/>
  <c r="P295840" i="1"/>
  <c r="P295841" i="1"/>
  <c r="P295842" i="1"/>
  <c r="P295843" i="1"/>
  <c r="P295844" i="1"/>
  <c r="P295845" i="1"/>
  <c r="P295846" i="1"/>
  <c r="P295847" i="1"/>
  <c r="P295848" i="1"/>
  <c r="P295849" i="1"/>
  <c r="P295850" i="1"/>
  <c r="P295851" i="1"/>
  <c r="P295852" i="1"/>
  <c r="P295853" i="1"/>
  <c r="P295854" i="1"/>
  <c r="P295855" i="1"/>
  <c r="P295856" i="1"/>
  <c r="P295857" i="1"/>
  <c r="P295858" i="1"/>
  <c r="P295859" i="1"/>
  <c r="P295860" i="1"/>
  <c r="P295861" i="1"/>
  <c r="P295862" i="1"/>
  <c r="P295863" i="1"/>
  <c r="P295864" i="1"/>
  <c r="P295865" i="1"/>
  <c r="P295866" i="1"/>
  <c r="P295867" i="1"/>
  <c r="P295868" i="1"/>
  <c r="P295869" i="1"/>
  <c r="P295870" i="1"/>
  <c r="P295871" i="1"/>
  <c r="P295872" i="1"/>
  <c r="P295873" i="1"/>
  <c r="P295874" i="1"/>
  <c r="P295875" i="1"/>
  <c r="P295876" i="1"/>
  <c r="P295877" i="1"/>
  <c r="P295878" i="1"/>
  <c r="P295879" i="1"/>
  <c r="P295880" i="1"/>
  <c r="P295881" i="1"/>
  <c r="P295882" i="1"/>
  <c r="P295883" i="1"/>
  <c r="P295884" i="1"/>
  <c r="P295885" i="1"/>
  <c r="P295886" i="1"/>
  <c r="P295887" i="1"/>
  <c r="P295888" i="1"/>
  <c r="P295889" i="1"/>
  <c r="P295890" i="1"/>
  <c r="P295891" i="1"/>
  <c r="P295892" i="1"/>
  <c r="P295893" i="1"/>
  <c r="P295894" i="1"/>
  <c r="P295895" i="1"/>
  <c r="P295896" i="1"/>
  <c r="P295897" i="1"/>
  <c r="P295898" i="1"/>
  <c r="P295899" i="1"/>
  <c r="P295900" i="1"/>
  <c r="P295901" i="1"/>
  <c r="P295902" i="1"/>
  <c r="P295903" i="1"/>
  <c r="P295904" i="1"/>
  <c r="P295905" i="1"/>
  <c r="P295906" i="1"/>
  <c r="P295907" i="1"/>
  <c r="P295908" i="1"/>
  <c r="P295909" i="1"/>
  <c r="P295910" i="1"/>
  <c r="P295911" i="1"/>
  <c r="P295912" i="1"/>
  <c r="P295913" i="1"/>
  <c r="P295914" i="1"/>
  <c r="P295915" i="1"/>
  <c r="P295916" i="1"/>
  <c r="P295917" i="1"/>
  <c r="P295918" i="1"/>
  <c r="P295919" i="1"/>
  <c r="P295920" i="1"/>
  <c r="P295921" i="1"/>
  <c r="P295922" i="1"/>
  <c r="P295923" i="1"/>
  <c r="P295924" i="1"/>
  <c r="P295925" i="1"/>
  <c r="P295926" i="1"/>
  <c r="P295927" i="1"/>
  <c r="P295928" i="1"/>
  <c r="P295929" i="1"/>
  <c r="P295930" i="1"/>
  <c r="P295931" i="1"/>
  <c r="P295932" i="1"/>
  <c r="P295933" i="1"/>
  <c r="P295934" i="1"/>
  <c r="P295935" i="1"/>
  <c r="P295936" i="1"/>
  <c r="P295937" i="1"/>
  <c r="P295938" i="1"/>
  <c r="P295939" i="1"/>
  <c r="P295940" i="1"/>
  <c r="P295941" i="1"/>
  <c r="P295942" i="1"/>
  <c r="P295943" i="1"/>
  <c r="P295944" i="1"/>
  <c r="P295945" i="1"/>
  <c r="P295946" i="1"/>
  <c r="P295947" i="1"/>
  <c r="P295948" i="1"/>
  <c r="P295949" i="1"/>
  <c r="P295950" i="1"/>
  <c r="P295951" i="1"/>
  <c r="P295952" i="1"/>
  <c r="P295953" i="1"/>
  <c r="P295954" i="1"/>
  <c r="P295955" i="1"/>
  <c r="P295956" i="1"/>
  <c r="P295957" i="1"/>
  <c r="P295958" i="1"/>
  <c r="P295959" i="1"/>
  <c r="P295960" i="1"/>
  <c r="P295961" i="1"/>
  <c r="P295962" i="1"/>
  <c r="P295963" i="1"/>
  <c r="P295964" i="1"/>
  <c r="P295965" i="1"/>
  <c r="P295966" i="1"/>
  <c r="P295967" i="1"/>
  <c r="P295968" i="1"/>
  <c r="P295969" i="1"/>
  <c r="P295970" i="1"/>
  <c r="P295971" i="1"/>
  <c r="P295972" i="1"/>
  <c r="P295973" i="1"/>
  <c r="P295974" i="1"/>
  <c r="P295975" i="1"/>
  <c r="P295976" i="1"/>
  <c r="P295977" i="1"/>
  <c r="P295978" i="1"/>
  <c r="P295979" i="1"/>
  <c r="P295980" i="1"/>
  <c r="P295981" i="1"/>
  <c r="P295982" i="1"/>
  <c r="P295983" i="1"/>
  <c r="P295984" i="1"/>
  <c r="P295985" i="1"/>
  <c r="P295986" i="1"/>
  <c r="P295987" i="1"/>
  <c r="P295988" i="1"/>
  <c r="P295989" i="1"/>
  <c r="P295990" i="1"/>
  <c r="P295991" i="1"/>
  <c r="P295992" i="1"/>
  <c r="P295993" i="1"/>
  <c r="P295994" i="1"/>
  <c r="P295995" i="1"/>
  <c r="P295996" i="1"/>
  <c r="P295997" i="1"/>
  <c r="P295998" i="1"/>
  <c r="P295999" i="1"/>
  <c r="P296000" i="1"/>
  <c r="P296001" i="1"/>
  <c r="P296002" i="1"/>
  <c r="P296003" i="1"/>
  <c r="P296004" i="1"/>
  <c r="P296005" i="1"/>
  <c r="P296006" i="1"/>
  <c r="P296007" i="1"/>
  <c r="P296008" i="1"/>
  <c r="P296009" i="1"/>
  <c r="P296010" i="1"/>
  <c r="P296011" i="1"/>
  <c r="P296012" i="1"/>
  <c r="P296013" i="1"/>
  <c r="P296014" i="1"/>
  <c r="P296015" i="1"/>
  <c r="P296016" i="1"/>
  <c r="P296017" i="1"/>
  <c r="P296018" i="1"/>
  <c r="P296019" i="1"/>
  <c r="P296020" i="1"/>
  <c r="P296021" i="1"/>
  <c r="P296022" i="1"/>
  <c r="P296023" i="1"/>
  <c r="P296024" i="1"/>
  <c r="P296025" i="1"/>
  <c r="P296026" i="1"/>
  <c r="P296027" i="1"/>
  <c r="P296028" i="1"/>
  <c r="P296029" i="1"/>
  <c r="P296030" i="1"/>
  <c r="P296031" i="1"/>
  <c r="P296032" i="1"/>
  <c r="P296033" i="1"/>
  <c r="P296034" i="1"/>
  <c r="P296035" i="1"/>
  <c r="P296036" i="1"/>
  <c r="P296037" i="1"/>
  <c r="P296038" i="1"/>
  <c r="P296039" i="1"/>
  <c r="P296040" i="1"/>
  <c r="P296041" i="1"/>
  <c r="P296042" i="1"/>
  <c r="P296043" i="1"/>
  <c r="P296044" i="1"/>
  <c r="P296045" i="1"/>
  <c r="P296046" i="1"/>
  <c r="P296047" i="1"/>
  <c r="P296048" i="1"/>
  <c r="P296049" i="1"/>
  <c r="P296050" i="1"/>
  <c r="P296051" i="1"/>
  <c r="P296052" i="1"/>
  <c r="P296053" i="1"/>
  <c r="P296054" i="1"/>
  <c r="P296055" i="1"/>
  <c r="P296056" i="1"/>
  <c r="P296057" i="1"/>
  <c r="P296058" i="1"/>
  <c r="P296059" i="1"/>
  <c r="P296060" i="1"/>
  <c r="P296061" i="1"/>
  <c r="P296062" i="1"/>
  <c r="P296063" i="1"/>
  <c r="P296064" i="1"/>
  <c r="P296065" i="1"/>
  <c r="P296066" i="1"/>
  <c r="P296067" i="1"/>
  <c r="P296068" i="1"/>
  <c r="P296069" i="1"/>
  <c r="P296070" i="1"/>
  <c r="P296071" i="1"/>
  <c r="P296072" i="1"/>
  <c r="P296073" i="1"/>
  <c r="P296074" i="1"/>
  <c r="P296075" i="1"/>
  <c r="P296076" i="1"/>
  <c r="P296077" i="1"/>
  <c r="P296078" i="1"/>
  <c r="P296079" i="1"/>
  <c r="P296080" i="1"/>
  <c r="P296081" i="1"/>
  <c r="P296082" i="1"/>
  <c r="P296083" i="1"/>
  <c r="P296084" i="1"/>
  <c r="P296085" i="1"/>
  <c r="P296086" i="1"/>
  <c r="P296087" i="1"/>
  <c r="P296088" i="1"/>
  <c r="P296089" i="1"/>
  <c r="P296090" i="1"/>
  <c r="P296091" i="1"/>
  <c r="P296092" i="1"/>
  <c r="P296093" i="1"/>
  <c r="P296094" i="1"/>
  <c r="P296095" i="1"/>
  <c r="P296096" i="1"/>
  <c r="P296097" i="1"/>
  <c r="P296098" i="1"/>
  <c r="P296099" i="1"/>
  <c r="P296100" i="1"/>
  <c r="P296101" i="1"/>
  <c r="P296102" i="1"/>
  <c r="P296103" i="1"/>
  <c r="P296104" i="1"/>
  <c r="P296105" i="1"/>
  <c r="P296106" i="1"/>
  <c r="P296107" i="1"/>
  <c r="P296108" i="1"/>
  <c r="P296109" i="1"/>
  <c r="P296110" i="1"/>
  <c r="P296111" i="1"/>
  <c r="P296112" i="1"/>
  <c r="P296113" i="1"/>
  <c r="P296114" i="1"/>
  <c r="P296115" i="1"/>
  <c r="P296116" i="1"/>
  <c r="P296117" i="1"/>
  <c r="P296118" i="1"/>
  <c r="P296119" i="1"/>
  <c r="P296120" i="1"/>
  <c r="P296121" i="1"/>
  <c r="P296122" i="1"/>
  <c r="P296123" i="1"/>
  <c r="P296124" i="1"/>
  <c r="P296125" i="1"/>
  <c r="P296126" i="1"/>
  <c r="P296127" i="1"/>
  <c r="P296128" i="1"/>
  <c r="P296129" i="1"/>
  <c r="P296130" i="1"/>
  <c r="P296131" i="1"/>
  <c r="P296132" i="1"/>
  <c r="P296133" i="1"/>
  <c r="P296134" i="1"/>
  <c r="P296135" i="1"/>
  <c r="P296136" i="1"/>
  <c r="P296137" i="1"/>
  <c r="P296138" i="1"/>
  <c r="P296139" i="1"/>
  <c r="P296140" i="1"/>
  <c r="P296141" i="1"/>
  <c r="P296142" i="1"/>
  <c r="P296143" i="1"/>
  <c r="P296144" i="1"/>
  <c r="P296145" i="1"/>
  <c r="P296146" i="1"/>
  <c r="P296147" i="1"/>
  <c r="P296148" i="1"/>
  <c r="P296149" i="1"/>
  <c r="P296150" i="1"/>
  <c r="P296151" i="1"/>
  <c r="P296152" i="1"/>
  <c r="P296153" i="1"/>
  <c r="P296154" i="1"/>
  <c r="P296155" i="1"/>
  <c r="P296156" i="1"/>
  <c r="P296157" i="1"/>
  <c r="P296158" i="1"/>
  <c r="P296159" i="1"/>
  <c r="P296160" i="1"/>
  <c r="P296161" i="1"/>
  <c r="P296162" i="1"/>
  <c r="P296163" i="1"/>
  <c r="P296164" i="1"/>
  <c r="P296165" i="1"/>
  <c r="P296166" i="1"/>
  <c r="P296167" i="1"/>
  <c r="P296168" i="1"/>
  <c r="P296169" i="1"/>
  <c r="P296170" i="1"/>
  <c r="P296171" i="1"/>
  <c r="P296172" i="1"/>
  <c r="P296173" i="1"/>
  <c r="P296174" i="1"/>
  <c r="P296175" i="1"/>
  <c r="P296176" i="1"/>
  <c r="P296177" i="1"/>
  <c r="P296178" i="1"/>
  <c r="P296179" i="1"/>
  <c r="P296180" i="1"/>
  <c r="P296181" i="1"/>
  <c r="P296182" i="1"/>
  <c r="P296183" i="1"/>
  <c r="P296184" i="1"/>
  <c r="P296185" i="1"/>
  <c r="P296186" i="1"/>
  <c r="P296187" i="1"/>
  <c r="P296188" i="1"/>
  <c r="P296189" i="1"/>
  <c r="P296190" i="1"/>
  <c r="P296191" i="1"/>
  <c r="P296192" i="1"/>
  <c r="P296193" i="1"/>
  <c r="P296194" i="1"/>
  <c r="P296195" i="1"/>
  <c r="P296196" i="1"/>
  <c r="P296197" i="1"/>
  <c r="P296198" i="1"/>
  <c r="P296199" i="1"/>
  <c r="P296200" i="1"/>
  <c r="P296201" i="1"/>
  <c r="P296202" i="1"/>
  <c r="P296203" i="1"/>
  <c r="P296204" i="1"/>
  <c r="P296205" i="1"/>
  <c r="P296206" i="1"/>
  <c r="P296207" i="1"/>
  <c r="P296208" i="1"/>
  <c r="P296209" i="1"/>
  <c r="P296210" i="1"/>
  <c r="P296211" i="1"/>
  <c r="P296212" i="1"/>
  <c r="P296213" i="1"/>
  <c r="P296214" i="1"/>
  <c r="P296215" i="1"/>
  <c r="P296216" i="1"/>
  <c r="P296217" i="1"/>
  <c r="P296218" i="1"/>
  <c r="P296219" i="1"/>
  <c r="P296220" i="1"/>
  <c r="P296221" i="1"/>
  <c r="P296222" i="1"/>
  <c r="P296223" i="1"/>
  <c r="P296224" i="1"/>
  <c r="P296225" i="1"/>
  <c r="P296226" i="1"/>
  <c r="P296227" i="1"/>
  <c r="P296228" i="1"/>
  <c r="P296229" i="1"/>
  <c r="P296230" i="1"/>
  <c r="P296231" i="1"/>
  <c r="P296232" i="1"/>
  <c r="P296233" i="1"/>
  <c r="P296234" i="1"/>
  <c r="P296235" i="1"/>
  <c r="P296236" i="1"/>
  <c r="P296237" i="1"/>
  <c r="P296238" i="1"/>
  <c r="P296239" i="1"/>
  <c r="P296240" i="1"/>
  <c r="P296241" i="1"/>
  <c r="P296242" i="1"/>
  <c r="P296243" i="1"/>
  <c r="P296244" i="1"/>
  <c r="P296245" i="1"/>
  <c r="P296246" i="1"/>
  <c r="P296247" i="1"/>
  <c r="P296248" i="1"/>
  <c r="P296249" i="1"/>
  <c r="P296250" i="1"/>
  <c r="P296251" i="1"/>
  <c r="P296252" i="1"/>
  <c r="P296253" i="1"/>
  <c r="P296254" i="1"/>
  <c r="P296255" i="1"/>
  <c r="P296256" i="1"/>
  <c r="P296257" i="1"/>
  <c r="P296258" i="1"/>
  <c r="P296259" i="1"/>
  <c r="P296260" i="1"/>
  <c r="P296261" i="1"/>
  <c r="P296262" i="1"/>
  <c r="P296263" i="1"/>
  <c r="P296264" i="1"/>
  <c r="P296265" i="1"/>
  <c r="P296266" i="1"/>
  <c r="P296267" i="1"/>
  <c r="P296268" i="1"/>
  <c r="P296269" i="1"/>
  <c r="P296270" i="1"/>
  <c r="P296271" i="1"/>
  <c r="P296272" i="1"/>
  <c r="P296273" i="1"/>
  <c r="P296274" i="1"/>
  <c r="P296275" i="1"/>
  <c r="P296276" i="1"/>
  <c r="P296277" i="1"/>
  <c r="P296278" i="1"/>
  <c r="P296279" i="1"/>
  <c r="P296280" i="1"/>
  <c r="P296281" i="1"/>
  <c r="P296282" i="1"/>
  <c r="P296283" i="1"/>
  <c r="P296284" i="1"/>
  <c r="P296285" i="1"/>
  <c r="P296286" i="1"/>
  <c r="P296287" i="1"/>
  <c r="P296288" i="1"/>
  <c r="P296289" i="1"/>
  <c r="P296290" i="1"/>
  <c r="P296291" i="1"/>
  <c r="P296292" i="1"/>
  <c r="P296293" i="1"/>
  <c r="P296294" i="1"/>
  <c r="P296295" i="1"/>
  <c r="P296296" i="1"/>
  <c r="P296297" i="1"/>
  <c r="P296298" i="1"/>
  <c r="P296299" i="1"/>
  <c r="P296300" i="1"/>
  <c r="P296301" i="1"/>
  <c r="P296302" i="1"/>
  <c r="P296303" i="1"/>
  <c r="P296304" i="1"/>
  <c r="P296305" i="1"/>
  <c r="P296306" i="1"/>
  <c r="P296307" i="1"/>
  <c r="P296308" i="1"/>
  <c r="P296309" i="1"/>
  <c r="P296310" i="1"/>
  <c r="P296311" i="1"/>
  <c r="P296312" i="1"/>
  <c r="P296313" i="1"/>
  <c r="P296314" i="1"/>
  <c r="P296315" i="1"/>
  <c r="P296316" i="1"/>
  <c r="P296317" i="1"/>
  <c r="P296318" i="1"/>
  <c r="P296319" i="1"/>
  <c r="P296320" i="1"/>
  <c r="P296321" i="1"/>
  <c r="P296322" i="1"/>
  <c r="P296323" i="1"/>
  <c r="P296324" i="1"/>
  <c r="P296325" i="1"/>
  <c r="P296326" i="1"/>
  <c r="P296327" i="1"/>
  <c r="P296328" i="1"/>
  <c r="P296329" i="1"/>
  <c r="P296330" i="1"/>
  <c r="P296331" i="1"/>
  <c r="P296332" i="1"/>
  <c r="P296333" i="1"/>
  <c r="P296334" i="1"/>
  <c r="P296335" i="1"/>
  <c r="P296336" i="1"/>
  <c r="P296337" i="1"/>
  <c r="P296338" i="1"/>
  <c r="P296339" i="1"/>
  <c r="P296340" i="1"/>
  <c r="P296341" i="1"/>
  <c r="P296342" i="1"/>
  <c r="P296343" i="1"/>
  <c r="P296344" i="1"/>
  <c r="P296345" i="1"/>
  <c r="P296346" i="1"/>
  <c r="P296347" i="1"/>
  <c r="P296348" i="1"/>
  <c r="P296349" i="1"/>
  <c r="P296350" i="1"/>
  <c r="P296351" i="1"/>
  <c r="P296352" i="1"/>
  <c r="P296353" i="1"/>
  <c r="P296354" i="1"/>
  <c r="P296355" i="1"/>
  <c r="P296356" i="1"/>
  <c r="P296357" i="1"/>
  <c r="P296358" i="1"/>
  <c r="P296359" i="1"/>
  <c r="P296360" i="1"/>
  <c r="P296361" i="1"/>
  <c r="P296362" i="1"/>
  <c r="P296363" i="1"/>
  <c r="P296364" i="1"/>
  <c r="P296365" i="1"/>
  <c r="P296366" i="1"/>
  <c r="P296367" i="1"/>
  <c r="P296368" i="1"/>
  <c r="P296369" i="1"/>
  <c r="P296370" i="1"/>
  <c r="P296371" i="1"/>
  <c r="P296372" i="1"/>
  <c r="P296373" i="1"/>
  <c r="P296374" i="1"/>
  <c r="P296375" i="1"/>
  <c r="P296376" i="1"/>
  <c r="P296377" i="1"/>
  <c r="P296378" i="1"/>
  <c r="P296379" i="1"/>
  <c r="P296380" i="1"/>
  <c r="P296381" i="1"/>
  <c r="P296382" i="1"/>
  <c r="P296383" i="1"/>
  <c r="P296384" i="1"/>
  <c r="P296385" i="1"/>
  <c r="P296386" i="1"/>
  <c r="P296387" i="1"/>
  <c r="P296388" i="1"/>
  <c r="P296389" i="1"/>
  <c r="P296390" i="1"/>
  <c r="P296391" i="1"/>
  <c r="P296392" i="1"/>
  <c r="P296393" i="1"/>
  <c r="P296394" i="1"/>
  <c r="P296395" i="1"/>
  <c r="P296396" i="1"/>
  <c r="P296397" i="1"/>
  <c r="P296398" i="1"/>
  <c r="P296399" i="1"/>
  <c r="P296400" i="1"/>
  <c r="P296401" i="1"/>
  <c r="P296402" i="1"/>
  <c r="P296403" i="1"/>
  <c r="P296404" i="1"/>
  <c r="P296405" i="1"/>
  <c r="P296406" i="1"/>
  <c r="P296407" i="1"/>
  <c r="P296408" i="1"/>
  <c r="P296409" i="1"/>
  <c r="P296410" i="1"/>
  <c r="P296411" i="1"/>
  <c r="P296412" i="1"/>
  <c r="P296413" i="1"/>
  <c r="P296414" i="1"/>
  <c r="P296415" i="1"/>
  <c r="P296416" i="1"/>
  <c r="P296417" i="1"/>
  <c r="P296418" i="1"/>
  <c r="P296419" i="1"/>
  <c r="P296420" i="1"/>
  <c r="P296421" i="1"/>
  <c r="P296422" i="1"/>
  <c r="P296423" i="1"/>
  <c r="P296424" i="1"/>
  <c r="P296425" i="1"/>
  <c r="P296426" i="1"/>
  <c r="P296427" i="1"/>
  <c r="P296428" i="1"/>
  <c r="P296429" i="1"/>
  <c r="P296430" i="1"/>
  <c r="P296431" i="1"/>
  <c r="P296432" i="1"/>
  <c r="P296433" i="1"/>
  <c r="P296434" i="1"/>
  <c r="P296435" i="1"/>
  <c r="P296436" i="1"/>
  <c r="P296437" i="1"/>
  <c r="P296438" i="1"/>
  <c r="P296439" i="1"/>
  <c r="P296440" i="1"/>
  <c r="P296441" i="1"/>
  <c r="P296442" i="1"/>
  <c r="P296443" i="1"/>
  <c r="P296444" i="1"/>
  <c r="P296445" i="1"/>
  <c r="P296446" i="1"/>
  <c r="P296447" i="1"/>
  <c r="P296448" i="1"/>
  <c r="P296449" i="1"/>
  <c r="P296450" i="1"/>
  <c r="P296451" i="1"/>
  <c r="P296452" i="1"/>
  <c r="P296453" i="1"/>
  <c r="P296454" i="1"/>
  <c r="P296455" i="1"/>
  <c r="P296456" i="1"/>
  <c r="P296457" i="1"/>
  <c r="P296458" i="1"/>
  <c r="P296459" i="1"/>
  <c r="P296460" i="1"/>
  <c r="P296461" i="1"/>
  <c r="P296462" i="1"/>
  <c r="P296463" i="1"/>
  <c r="P296464" i="1"/>
  <c r="P296465" i="1"/>
  <c r="P296466" i="1"/>
  <c r="P296467" i="1"/>
  <c r="P296468" i="1"/>
  <c r="P296469" i="1"/>
  <c r="P296470" i="1"/>
  <c r="P296471" i="1"/>
  <c r="P296472" i="1"/>
  <c r="P296473" i="1"/>
  <c r="P296474" i="1"/>
  <c r="P296475" i="1"/>
  <c r="P296476" i="1"/>
  <c r="P296477" i="1"/>
  <c r="P296478" i="1"/>
  <c r="P296479" i="1"/>
  <c r="P296480" i="1"/>
  <c r="P296481" i="1"/>
  <c r="P296482" i="1"/>
  <c r="P296483" i="1"/>
  <c r="P296484" i="1"/>
  <c r="P296485" i="1"/>
  <c r="P296486" i="1"/>
  <c r="P296487" i="1"/>
  <c r="P296488" i="1"/>
  <c r="P296489" i="1"/>
  <c r="P296490" i="1"/>
  <c r="P296491" i="1"/>
  <c r="P296492" i="1"/>
  <c r="P296493" i="1"/>
  <c r="P296494" i="1"/>
  <c r="P296495" i="1"/>
  <c r="P296496" i="1"/>
  <c r="P296497" i="1"/>
  <c r="P296498" i="1"/>
  <c r="P296499" i="1"/>
  <c r="P296500" i="1"/>
  <c r="P296501" i="1"/>
  <c r="P296502" i="1"/>
  <c r="P296503" i="1"/>
  <c r="P296504" i="1"/>
  <c r="P296505" i="1"/>
  <c r="P296506" i="1"/>
  <c r="P296507" i="1"/>
  <c r="P296508" i="1"/>
  <c r="P296509" i="1"/>
  <c r="P296510" i="1"/>
  <c r="P296511" i="1"/>
  <c r="P296512" i="1"/>
  <c r="P296513" i="1"/>
  <c r="P296514" i="1"/>
  <c r="P296515" i="1"/>
  <c r="P296516" i="1"/>
  <c r="P296517" i="1"/>
  <c r="P296518" i="1"/>
  <c r="P296519" i="1"/>
  <c r="P296520" i="1"/>
  <c r="P296521" i="1"/>
  <c r="P296522" i="1"/>
  <c r="P296523" i="1"/>
  <c r="P296524" i="1"/>
  <c r="P296525" i="1"/>
  <c r="P296526" i="1"/>
  <c r="P296527" i="1"/>
  <c r="P296528" i="1"/>
  <c r="P296529" i="1"/>
  <c r="P296530" i="1"/>
  <c r="P296531" i="1"/>
  <c r="P296532" i="1"/>
  <c r="P296533" i="1"/>
  <c r="P296534" i="1"/>
  <c r="P296535" i="1"/>
  <c r="P296536" i="1"/>
  <c r="P296537" i="1"/>
  <c r="P296538" i="1"/>
  <c r="P296539" i="1"/>
  <c r="P296540" i="1"/>
  <c r="P296541" i="1"/>
  <c r="P296542" i="1"/>
  <c r="P296543" i="1"/>
  <c r="P296544" i="1"/>
  <c r="P296545" i="1"/>
  <c r="P296546" i="1"/>
  <c r="P296547" i="1"/>
  <c r="P296548" i="1"/>
  <c r="P296549" i="1"/>
  <c r="P296550" i="1"/>
  <c r="P296551" i="1"/>
  <c r="P296552" i="1"/>
  <c r="P296553" i="1"/>
  <c r="P296554" i="1"/>
  <c r="P296555" i="1"/>
  <c r="P296556" i="1"/>
  <c r="P296557" i="1"/>
  <c r="P296558" i="1"/>
  <c r="P296559" i="1"/>
  <c r="P296560" i="1"/>
  <c r="P296561" i="1"/>
  <c r="P296562" i="1"/>
  <c r="P296563" i="1"/>
  <c r="P296564" i="1"/>
  <c r="P296565" i="1"/>
  <c r="P296566" i="1"/>
  <c r="P296567" i="1"/>
  <c r="P296568" i="1"/>
  <c r="P296569" i="1"/>
  <c r="P296570" i="1"/>
  <c r="P296571" i="1"/>
  <c r="P296572" i="1"/>
  <c r="P296573" i="1"/>
  <c r="P296574" i="1"/>
  <c r="P296575" i="1"/>
  <c r="P296576" i="1"/>
  <c r="P296577" i="1"/>
  <c r="P296578" i="1"/>
  <c r="P296579" i="1"/>
  <c r="P296580" i="1"/>
  <c r="P296581" i="1"/>
  <c r="P296582" i="1"/>
  <c r="P296583" i="1"/>
  <c r="P296584" i="1"/>
  <c r="P296585" i="1"/>
  <c r="P296586" i="1"/>
  <c r="P296587" i="1"/>
  <c r="P296588" i="1"/>
  <c r="P296589" i="1"/>
  <c r="P296590" i="1"/>
  <c r="P296591" i="1"/>
  <c r="P296592" i="1"/>
  <c r="P296593" i="1"/>
  <c r="P296594" i="1"/>
  <c r="P296595" i="1"/>
  <c r="P296596" i="1"/>
  <c r="P296597" i="1"/>
  <c r="P296598" i="1"/>
  <c r="P296599" i="1"/>
  <c r="P296600" i="1"/>
  <c r="P296601" i="1"/>
  <c r="P296602" i="1"/>
  <c r="P296603" i="1"/>
  <c r="P296604" i="1"/>
  <c r="P296605" i="1"/>
  <c r="P296606" i="1"/>
  <c r="P296607" i="1"/>
  <c r="P296608" i="1"/>
  <c r="P296609" i="1"/>
  <c r="P296610" i="1"/>
  <c r="P296611" i="1"/>
  <c r="P296612" i="1"/>
  <c r="P296613" i="1"/>
  <c r="P296614" i="1"/>
  <c r="P296615" i="1"/>
  <c r="P296616" i="1"/>
  <c r="P296617" i="1"/>
  <c r="P296618" i="1"/>
  <c r="P296619" i="1"/>
  <c r="P296620" i="1"/>
  <c r="P296621" i="1"/>
  <c r="P296622" i="1"/>
  <c r="P296623" i="1"/>
  <c r="P296624" i="1"/>
  <c r="P296625" i="1"/>
  <c r="P296626" i="1"/>
  <c r="P296627" i="1"/>
  <c r="P296628" i="1"/>
  <c r="P296629" i="1"/>
  <c r="P296630" i="1"/>
  <c r="P296631" i="1"/>
  <c r="P296632" i="1"/>
  <c r="P296633" i="1"/>
  <c r="P296634" i="1"/>
  <c r="P296635" i="1"/>
  <c r="P296636" i="1"/>
  <c r="P296637" i="1"/>
  <c r="P296638" i="1"/>
  <c r="P296639" i="1"/>
  <c r="P296640" i="1"/>
  <c r="P296641" i="1"/>
  <c r="P296642" i="1"/>
  <c r="P296643" i="1"/>
  <c r="P296644" i="1"/>
  <c r="P296645" i="1"/>
  <c r="P296646" i="1"/>
  <c r="P296647" i="1"/>
  <c r="P296648" i="1"/>
  <c r="P296649" i="1"/>
  <c r="P296650" i="1"/>
  <c r="P296651" i="1"/>
  <c r="P296652" i="1"/>
  <c r="P296653" i="1"/>
  <c r="P296654" i="1"/>
  <c r="P296655" i="1"/>
  <c r="P296656" i="1"/>
  <c r="P296657" i="1"/>
  <c r="P296658" i="1"/>
  <c r="P296659" i="1"/>
  <c r="P296660" i="1"/>
  <c r="P296661" i="1"/>
  <c r="P296662" i="1"/>
  <c r="P296663" i="1"/>
  <c r="P296664" i="1"/>
  <c r="P296665" i="1"/>
  <c r="P296666" i="1"/>
  <c r="P296667" i="1"/>
  <c r="P296668" i="1"/>
  <c r="P296669" i="1"/>
  <c r="P296670" i="1"/>
  <c r="P296671" i="1"/>
  <c r="P296672" i="1"/>
  <c r="P296673" i="1"/>
  <c r="P296674" i="1"/>
  <c r="P296675" i="1"/>
  <c r="P296676" i="1"/>
  <c r="P296677" i="1"/>
  <c r="P296678" i="1"/>
  <c r="P296679" i="1"/>
  <c r="P296680" i="1"/>
  <c r="P296681" i="1"/>
  <c r="P296682" i="1"/>
  <c r="P296683" i="1"/>
  <c r="P296684" i="1"/>
  <c r="P296685" i="1"/>
  <c r="P296686" i="1"/>
  <c r="P296687" i="1"/>
  <c r="P296688" i="1"/>
  <c r="P296689" i="1"/>
  <c r="P296690" i="1"/>
  <c r="P296691" i="1"/>
  <c r="P296692" i="1"/>
  <c r="P296693" i="1"/>
  <c r="P296694" i="1"/>
  <c r="P296695" i="1"/>
  <c r="P296696" i="1"/>
  <c r="P296697" i="1"/>
  <c r="P296698" i="1"/>
  <c r="P296699" i="1"/>
  <c r="P296700" i="1"/>
  <c r="P296701" i="1"/>
  <c r="P296702" i="1"/>
  <c r="P296703" i="1"/>
  <c r="P296704" i="1"/>
  <c r="P296705" i="1"/>
  <c r="P296706" i="1"/>
  <c r="P296707" i="1"/>
  <c r="P296708" i="1"/>
  <c r="P296709" i="1"/>
  <c r="P296710" i="1"/>
  <c r="P296711" i="1"/>
  <c r="P296712" i="1"/>
  <c r="P296713" i="1"/>
  <c r="P296714" i="1"/>
  <c r="P296715" i="1"/>
  <c r="P296716" i="1"/>
  <c r="P296717" i="1"/>
  <c r="P296718" i="1"/>
  <c r="P296719" i="1"/>
  <c r="P296720" i="1"/>
  <c r="P296721" i="1"/>
  <c r="P296722" i="1"/>
  <c r="P296723" i="1"/>
  <c r="P296724" i="1"/>
  <c r="P296725" i="1"/>
  <c r="P296726" i="1"/>
  <c r="P296727" i="1"/>
  <c r="P296728" i="1"/>
  <c r="P296729" i="1"/>
  <c r="P296730" i="1"/>
  <c r="P296731" i="1"/>
  <c r="P296732" i="1"/>
  <c r="P296733" i="1"/>
  <c r="P296734" i="1"/>
  <c r="P296735" i="1"/>
  <c r="P296736" i="1"/>
  <c r="P296737" i="1"/>
  <c r="P296738" i="1"/>
  <c r="P296739" i="1"/>
  <c r="P296740" i="1"/>
  <c r="P296741" i="1"/>
  <c r="P296742" i="1"/>
  <c r="P296743" i="1"/>
  <c r="P296744" i="1"/>
  <c r="P296745" i="1"/>
  <c r="P296746" i="1"/>
  <c r="P296747" i="1"/>
  <c r="P296748" i="1"/>
  <c r="P296749" i="1"/>
  <c r="P296750" i="1"/>
  <c r="P296751" i="1"/>
  <c r="P296752" i="1"/>
  <c r="P296753" i="1"/>
  <c r="P296754" i="1"/>
  <c r="P296755" i="1"/>
  <c r="P296756" i="1"/>
  <c r="P296757" i="1"/>
  <c r="P296758" i="1"/>
  <c r="P296759" i="1"/>
  <c r="P296760" i="1"/>
  <c r="P296761" i="1"/>
  <c r="P296762" i="1"/>
  <c r="P296763" i="1"/>
  <c r="P296764" i="1"/>
  <c r="P296765" i="1"/>
  <c r="P296766" i="1"/>
  <c r="P296767" i="1"/>
  <c r="P296768" i="1"/>
  <c r="P296769" i="1"/>
  <c r="P296770" i="1"/>
  <c r="P296771" i="1"/>
  <c r="P296772" i="1"/>
  <c r="P296773" i="1"/>
  <c r="P296774" i="1"/>
  <c r="P296775" i="1"/>
  <c r="P296776" i="1"/>
  <c r="P296777" i="1"/>
  <c r="P296778" i="1"/>
  <c r="P296779" i="1"/>
  <c r="P296780" i="1"/>
  <c r="P296781" i="1"/>
  <c r="P296782" i="1"/>
  <c r="P296783" i="1"/>
  <c r="P296784" i="1"/>
  <c r="P296785" i="1"/>
  <c r="P296786" i="1"/>
  <c r="P296787" i="1"/>
  <c r="P296788" i="1"/>
  <c r="P296789" i="1"/>
  <c r="P296790" i="1"/>
  <c r="P296791" i="1"/>
  <c r="P296792" i="1"/>
  <c r="P296793" i="1"/>
  <c r="P296794" i="1"/>
  <c r="P296795" i="1"/>
  <c r="P296796" i="1"/>
  <c r="P296797" i="1"/>
  <c r="P296798" i="1"/>
  <c r="P296799" i="1"/>
  <c r="P296800" i="1"/>
  <c r="P296801" i="1"/>
  <c r="P296802" i="1"/>
  <c r="P296803" i="1"/>
  <c r="P296804" i="1"/>
  <c r="P296805" i="1"/>
  <c r="P296806" i="1"/>
  <c r="P296807" i="1"/>
  <c r="P296808" i="1"/>
  <c r="P296809" i="1"/>
  <c r="P296810" i="1"/>
  <c r="P296811" i="1"/>
  <c r="P296812" i="1"/>
  <c r="P296813" i="1"/>
  <c r="P296814" i="1"/>
  <c r="P296815" i="1"/>
  <c r="P296816" i="1"/>
  <c r="P296817" i="1"/>
  <c r="P296818" i="1"/>
  <c r="P296819" i="1"/>
  <c r="P296820" i="1"/>
  <c r="P296821" i="1"/>
  <c r="P296822" i="1"/>
  <c r="P296823" i="1"/>
  <c r="P296824" i="1"/>
  <c r="P296825" i="1"/>
  <c r="P296826" i="1"/>
  <c r="P296827" i="1"/>
  <c r="P296828" i="1"/>
  <c r="P296829" i="1"/>
  <c r="P296830" i="1"/>
  <c r="P296831" i="1"/>
  <c r="P296832" i="1"/>
  <c r="P296833" i="1"/>
  <c r="P296834" i="1"/>
  <c r="P296835" i="1"/>
  <c r="P296836" i="1"/>
  <c r="P296837" i="1"/>
  <c r="P296838" i="1"/>
  <c r="P296839" i="1"/>
  <c r="P296840" i="1"/>
  <c r="P296841" i="1"/>
  <c r="P296842" i="1"/>
  <c r="P296843" i="1"/>
  <c r="P296844" i="1"/>
  <c r="P296845" i="1"/>
  <c r="P296846" i="1"/>
  <c r="P296847" i="1"/>
  <c r="P296848" i="1"/>
  <c r="P296849" i="1"/>
  <c r="P296850" i="1"/>
  <c r="P296851" i="1"/>
  <c r="P296852" i="1"/>
  <c r="P296853" i="1"/>
  <c r="P296854" i="1"/>
  <c r="P296855" i="1"/>
  <c r="P296856" i="1"/>
  <c r="P296857" i="1"/>
  <c r="P296858" i="1"/>
  <c r="P296859" i="1"/>
  <c r="P296860" i="1"/>
  <c r="P296861" i="1"/>
  <c r="P296862" i="1"/>
  <c r="P296863" i="1"/>
  <c r="P296864" i="1"/>
  <c r="P296865" i="1"/>
  <c r="P296866" i="1"/>
  <c r="P296867" i="1"/>
  <c r="P296868" i="1"/>
  <c r="P296869" i="1"/>
  <c r="P296870" i="1"/>
  <c r="P296871" i="1"/>
  <c r="P296872" i="1"/>
  <c r="P296873" i="1"/>
  <c r="P296874" i="1"/>
  <c r="P296875" i="1"/>
  <c r="P296876" i="1"/>
  <c r="P296877" i="1"/>
  <c r="P296878" i="1"/>
  <c r="P296879" i="1"/>
  <c r="P296880" i="1"/>
  <c r="P296881" i="1"/>
  <c r="P296882" i="1"/>
  <c r="P296883" i="1"/>
  <c r="P296884" i="1"/>
  <c r="P296885" i="1"/>
  <c r="P296886" i="1"/>
  <c r="P296887" i="1"/>
  <c r="P296888" i="1"/>
  <c r="P296889" i="1"/>
  <c r="P296890" i="1"/>
  <c r="P296891" i="1"/>
  <c r="P296892" i="1"/>
  <c r="P296893" i="1"/>
  <c r="P296894" i="1"/>
  <c r="P296895" i="1"/>
  <c r="P296896" i="1"/>
  <c r="P296897" i="1"/>
  <c r="P296898" i="1"/>
  <c r="P296899" i="1"/>
  <c r="P296900" i="1"/>
  <c r="P296901" i="1"/>
  <c r="P296902" i="1"/>
  <c r="P296903" i="1"/>
  <c r="P296904" i="1"/>
  <c r="P296905" i="1"/>
  <c r="P296906" i="1"/>
  <c r="P296907" i="1"/>
  <c r="P296908" i="1"/>
  <c r="P296909" i="1"/>
  <c r="P296910" i="1"/>
  <c r="P296911" i="1"/>
  <c r="P296912" i="1"/>
  <c r="P296913" i="1"/>
  <c r="P296914" i="1"/>
  <c r="P296915" i="1"/>
  <c r="P296916" i="1"/>
  <c r="P296917" i="1"/>
  <c r="P296918" i="1"/>
  <c r="P296919" i="1"/>
  <c r="P296920" i="1"/>
  <c r="P296921" i="1"/>
  <c r="P296922" i="1"/>
  <c r="P296923" i="1"/>
  <c r="P296924" i="1"/>
  <c r="P296925" i="1"/>
  <c r="P296926" i="1"/>
  <c r="P296927" i="1"/>
  <c r="P296928" i="1"/>
  <c r="P296929" i="1"/>
  <c r="P296930" i="1"/>
  <c r="P296931" i="1"/>
  <c r="P296932" i="1"/>
  <c r="P296933" i="1"/>
  <c r="P296934" i="1"/>
  <c r="P296935" i="1"/>
  <c r="P296936" i="1"/>
  <c r="P296937" i="1"/>
  <c r="P296938" i="1"/>
  <c r="P296939" i="1"/>
  <c r="P296940" i="1"/>
  <c r="P296941" i="1"/>
  <c r="P296942" i="1"/>
  <c r="P296943" i="1"/>
  <c r="P296944" i="1"/>
  <c r="P296945" i="1"/>
  <c r="P296946" i="1"/>
  <c r="P296947" i="1"/>
  <c r="P296948" i="1"/>
  <c r="P296949" i="1"/>
  <c r="P296950" i="1"/>
  <c r="P296951" i="1"/>
  <c r="P296952" i="1"/>
  <c r="P296953" i="1"/>
  <c r="P296954" i="1"/>
  <c r="P296955" i="1"/>
  <c r="P296956" i="1"/>
  <c r="P296957" i="1"/>
  <c r="P296958" i="1"/>
  <c r="P296959" i="1"/>
  <c r="P296960" i="1"/>
  <c r="P296961" i="1"/>
  <c r="P296962" i="1"/>
  <c r="P296963" i="1"/>
  <c r="P296964" i="1"/>
  <c r="P296965" i="1"/>
  <c r="P296966" i="1"/>
  <c r="P296967" i="1"/>
  <c r="P296968" i="1"/>
  <c r="P296969" i="1"/>
  <c r="P296970" i="1"/>
  <c r="P296971" i="1"/>
  <c r="P296972" i="1"/>
  <c r="P296973" i="1"/>
  <c r="P296974" i="1"/>
  <c r="P296975" i="1"/>
  <c r="P296976" i="1"/>
  <c r="P296977" i="1"/>
  <c r="P296978" i="1"/>
  <c r="P296979" i="1"/>
  <c r="P296980" i="1"/>
  <c r="P296981" i="1"/>
  <c r="P296982" i="1"/>
  <c r="P296983" i="1"/>
  <c r="P296984" i="1"/>
  <c r="P296985" i="1"/>
  <c r="P296986" i="1"/>
  <c r="P296987" i="1"/>
  <c r="P296988" i="1"/>
  <c r="P296989" i="1"/>
  <c r="P296990" i="1"/>
  <c r="P296991" i="1"/>
  <c r="P296992" i="1"/>
  <c r="P296993" i="1"/>
  <c r="P296994" i="1"/>
  <c r="P296995" i="1"/>
  <c r="P296996" i="1"/>
  <c r="P296997" i="1"/>
  <c r="P296998" i="1"/>
  <c r="P296999" i="1"/>
  <c r="P297000" i="1"/>
  <c r="P297001" i="1"/>
  <c r="P297002" i="1"/>
  <c r="P297003" i="1"/>
  <c r="P297004" i="1"/>
  <c r="P297005" i="1"/>
  <c r="P297006" i="1"/>
  <c r="P297007" i="1"/>
  <c r="P297008" i="1"/>
  <c r="P297009" i="1"/>
  <c r="P297010" i="1"/>
  <c r="P297011" i="1"/>
  <c r="P297012" i="1"/>
  <c r="P297013" i="1"/>
  <c r="P297014" i="1"/>
  <c r="P297015" i="1"/>
  <c r="P297016" i="1"/>
  <c r="P297017" i="1"/>
  <c r="P297018" i="1"/>
  <c r="P297019" i="1"/>
  <c r="P297020" i="1"/>
  <c r="P297021" i="1"/>
  <c r="P297022" i="1"/>
  <c r="P297023" i="1"/>
  <c r="P297024" i="1"/>
  <c r="P297025" i="1"/>
  <c r="P297026" i="1"/>
  <c r="P297027" i="1"/>
  <c r="P297028" i="1"/>
  <c r="P297029" i="1"/>
  <c r="P297030" i="1"/>
  <c r="P297031" i="1"/>
  <c r="P297032" i="1"/>
  <c r="P297033" i="1"/>
  <c r="P297034" i="1"/>
  <c r="P297035" i="1"/>
  <c r="P297036" i="1"/>
  <c r="P297037" i="1"/>
  <c r="P297038" i="1"/>
  <c r="P297039" i="1"/>
  <c r="P297040" i="1"/>
  <c r="P297041" i="1"/>
  <c r="P297042" i="1"/>
  <c r="P297043" i="1"/>
  <c r="P297044" i="1"/>
  <c r="P297045" i="1"/>
  <c r="P297046" i="1"/>
  <c r="P297047" i="1"/>
  <c r="P297048" i="1"/>
  <c r="P297049" i="1"/>
  <c r="P297050" i="1"/>
  <c r="P297051" i="1"/>
  <c r="P297052" i="1"/>
  <c r="P297053" i="1"/>
  <c r="P297054" i="1"/>
  <c r="P297055" i="1"/>
  <c r="P297056" i="1"/>
  <c r="P297057" i="1"/>
  <c r="P297058" i="1"/>
  <c r="P297059" i="1"/>
  <c r="P297060" i="1"/>
  <c r="P297061" i="1"/>
  <c r="P297062" i="1"/>
  <c r="P297063" i="1"/>
  <c r="P297064" i="1"/>
  <c r="P297065" i="1"/>
  <c r="P297066" i="1"/>
  <c r="P297067" i="1"/>
  <c r="P297068" i="1"/>
  <c r="P297069" i="1"/>
  <c r="P297070" i="1"/>
  <c r="P297071" i="1"/>
  <c r="P297072" i="1"/>
  <c r="P297073" i="1"/>
  <c r="P297074" i="1"/>
  <c r="P297075" i="1"/>
  <c r="P297076" i="1"/>
  <c r="P297077" i="1"/>
  <c r="P297078" i="1"/>
  <c r="P297079" i="1"/>
  <c r="P297080" i="1"/>
  <c r="P297081" i="1"/>
  <c r="P297082" i="1"/>
  <c r="P297083" i="1"/>
  <c r="P297084" i="1"/>
  <c r="P297085" i="1"/>
  <c r="P297086" i="1"/>
  <c r="P297087" i="1"/>
  <c r="P297088" i="1"/>
  <c r="P297089" i="1"/>
  <c r="P297090" i="1"/>
  <c r="P297091" i="1"/>
  <c r="P297092" i="1"/>
  <c r="P297093" i="1"/>
  <c r="P297094" i="1"/>
  <c r="P297095" i="1"/>
  <c r="P297096" i="1"/>
  <c r="P297097" i="1"/>
  <c r="P297098" i="1"/>
  <c r="P297099" i="1"/>
  <c r="P297100" i="1"/>
  <c r="P297101" i="1"/>
  <c r="P297102" i="1"/>
  <c r="P297103" i="1"/>
  <c r="P297104" i="1"/>
  <c r="P297105" i="1"/>
  <c r="P297106" i="1"/>
  <c r="P297107" i="1"/>
  <c r="P297108" i="1"/>
  <c r="P297109" i="1"/>
  <c r="P297110" i="1"/>
  <c r="P297111" i="1"/>
  <c r="P297112" i="1"/>
  <c r="P297113" i="1"/>
  <c r="P297114" i="1"/>
  <c r="P297115" i="1"/>
  <c r="P297116" i="1"/>
  <c r="P297117" i="1"/>
  <c r="P297118" i="1"/>
  <c r="P297119" i="1"/>
  <c r="P297120" i="1"/>
  <c r="P297121" i="1"/>
  <c r="P297122" i="1"/>
  <c r="P297123" i="1"/>
  <c r="P297124" i="1"/>
  <c r="P297125" i="1"/>
  <c r="P297126" i="1"/>
  <c r="P297127" i="1"/>
  <c r="P297128" i="1"/>
  <c r="P297129" i="1"/>
  <c r="P297130" i="1"/>
  <c r="P297131" i="1"/>
  <c r="P297132" i="1"/>
  <c r="P297133" i="1"/>
  <c r="P297134" i="1"/>
  <c r="P297135" i="1"/>
  <c r="P297136" i="1"/>
  <c r="P297137" i="1"/>
  <c r="P297138" i="1"/>
  <c r="P297139" i="1"/>
  <c r="P297140" i="1"/>
  <c r="P297141" i="1"/>
  <c r="P297142" i="1"/>
  <c r="P297143" i="1"/>
  <c r="P297144" i="1"/>
  <c r="P297145" i="1"/>
  <c r="P297146" i="1"/>
  <c r="P297147" i="1"/>
  <c r="P297148" i="1"/>
  <c r="P297149" i="1"/>
  <c r="P297150" i="1"/>
  <c r="P297151" i="1"/>
  <c r="P297152" i="1"/>
  <c r="P297153" i="1"/>
  <c r="P297154" i="1"/>
  <c r="P297155" i="1"/>
  <c r="P297156" i="1"/>
  <c r="P297157" i="1"/>
  <c r="P297158" i="1"/>
  <c r="P297159" i="1"/>
  <c r="P297160" i="1"/>
  <c r="P297161" i="1"/>
  <c r="P297162" i="1"/>
  <c r="P297163" i="1"/>
  <c r="P297164" i="1"/>
  <c r="P297165" i="1"/>
  <c r="P297166" i="1"/>
  <c r="P297167" i="1"/>
  <c r="P297168" i="1"/>
  <c r="P297169" i="1"/>
  <c r="P297170" i="1"/>
  <c r="P297171" i="1"/>
  <c r="P297172" i="1"/>
  <c r="P297173" i="1"/>
  <c r="P297174" i="1"/>
  <c r="P297175" i="1"/>
  <c r="P297176" i="1"/>
  <c r="P297177" i="1"/>
  <c r="P297178" i="1"/>
  <c r="P297179" i="1"/>
  <c r="P297180" i="1"/>
  <c r="P297181" i="1"/>
  <c r="P297182" i="1"/>
  <c r="P297183" i="1"/>
  <c r="P297184" i="1"/>
  <c r="P297185" i="1"/>
  <c r="P297186" i="1"/>
  <c r="P297187" i="1"/>
  <c r="P297188" i="1"/>
  <c r="P297189" i="1"/>
  <c r="P297190" i="1"/>
  <c r="P297191" i="1"/>
  <c r="P297192" i="1"/>
  <c r="P297193" i="1"/>
  <c r="P297194" i="1"/>
  <c r="P297195" i="1"/>
  <c r="P297196" i="1"/>
  <c r="P297197" i="1"/>
  <c r="P297198" i="1"/>
  <c r="P297199" i="1"/>
  <c r="P297200" i="1"/>
  <c r="P297201" i="1"/>
  <c r="P297202" i="1"/>
  <c r="P297203" i="1"/>
  <c r="P297204" i="1"/>
  <c r="P297205" i="1"/>
  <c r="P297206" i="1"/>
  <c r="P297207" i="1"/>
  <c r="P297208" i="1"/>
  <c r="P297209" i="1"/>
  <c r="P297210" i="1"/>
  <c r="P297211" i="1"/>
  <c r="P297212" i="1"/>
  <c r="P297213" i="1"/>
  <c r="P297214" i="1"/>
  <c r="P297215" i="1"/>
  <c r="P297216" i="1"/>
  <c r="P297217" i="1"/>
  <c r="P297218" i="1"/>
  <c r="P297219" i="1"/>
  <c r="P297220" i="1"/>
  <c r="P297221" i="1"/>
  <c r="P297222" i="1"/>
  <c r="P297223" i="1"/>
  <c r="P297224" i="1"/>
  <c r="P297225" i="1"/>
  <c r="P297226" i="1"/>
  <c r="P297227" i="1"/>
  <c r="P297228" i="1"/>
  <c r="P297229" i="1"/>
  <c r="P297230" i="1"/>
  <c r="P297231" i="1"/>
  <c r="P297232" i="1"/>
  <c r="P297233" i="1"/>
  <c r="P297234" i="1"/>
  <c r="P297235" i="1"/>
  <c r="P297236" i="1"/>
  <c r="P297237" i="1"/>
  <c r="P297238" i="1"/>
  <c r="P297239" i="1"/>
  <c r="P297240" i="1"/>
  <c r="P297241" i="1"/>
  <c r="P297242" i="1"/>
  <c r="P297243" i="1"/>
  <c r="P297244" i="1"/>
  <c r="P297245" i="1"/>
  <c r="P297246" i="1"/>
  <c r="P297247" i="1"/>
  <c r="P297248" i="1"/>
  <c r="P297249" i="1"/>
  <c r="P297250" i="1"/>
  <c r="P297251" i="1"/>
  <c r="P297252" i="1"/>
  <c r="P297253" i="1"/>
  <c r="P297254" i="1"/>
  <c r="P297255" i="1"/>
  <c r="P297256" i="1"/>
  <c r="P297257" i="1"/>
  <c r="P297258" i="1"/>
  <c r="P297259" i="1"/>
  <c r="P297260" i="1"/>
  <c r="P297261" i="1"/>
  <c r="P297262" i="1"/>
  <c r="P297263" i="1"/>
  <c r="P297264" i="1"/>
  <c r="P297265" i="1"/>
  <c r="P297266" i="1"/>
  <c r="P297267" i="1"/>
  <c r="P297268" i="1"/>
  <c r="P297269" i="1"/>
  <c r="P297270" i="1"/>
  <c r="P297271" i="1"/>
  <c r="P297272" i="1"/>
  <c r="P297273" i="1"/>
  <c r="P297274" i="1"/>
  <c r="P297275" i="1"/>
  <c r="P297276" i="1"/>
  <c r="P297277" i="1"/>
  <c r="P297278" i="1"/>
  <c r="P297279" i="1"/>
  <c r="P297280" i="1"/>
  <c r="P297281" i="1"/>
  <c r="P297282" i="1"/>
  <c r="P297283" i="1"/>
  <c r="P297284" i="1"/>
  <c r="P297285" i="1"/>
  <c r="P297286" i="1"/>
  <c r="P297287" i="1"/>
  <c r="P297288" i="1"/>
  <c r="P297289" i="1"/>
  <c r="P297290" i="1"/>
  <c r="P297291" i="1"/>
  <c r="P297292" i="1"/>
  <c r="P297293" i="1"/>
  <c r="P297294" i="1"/>
  <c r="P297295" i="1"/>
  <c r="P297296" i="1"/>
  <c r="P297297" i="1"/>
  <c r="P297298" i="1"/>
  <c r="P297299" i="1"/>
  <c r="P297300" i="1"/>
  <c r="P297301" i="1"/>
  <c r="P297302" i="1"/>
  <c r="P297303" i="1"/>
  <c r="P297304" i="1"/>
  <c r="P297305" i="1"/>
  <c r="P297306" i="1"/>
  <c r="P297307" i="1"/>
  <c r="P297308" i="1"/>
  <c r="P297309" i="1"/>
  <c r="P297310" i="1"/>
  <c r="P297311" i="1"/>
  <c r="P297312" i="1"/>
  <c r="P297313" i="1"/>
  <c r="P297314" i="1"/>
  <c r="P297315" i="1"/>
  <c r="P297316" i="1"/>
  <c r="P297317" i="1"/>
  <c r="P297318" i="1"/>
  <c r="P297319" i="1"/>
  <c r="P297320" i="1"/>
  <c r="P297321" i="1"/>
  <c r="P297322" i="1"/>
  <c r="P297323" i="1"/>
  <c r="P297324" i="1"/>
  <c r="P297325" i="1"/>
  <c r="P297326" i="1"/>
  <c r="P297327" i="1"/>
  <c r="P297328" i="1"/>
  <c r="P297329" i="1"/>
  <c r="P297330" i="1"/>
  <c r="P297331" i="1"/>
  <c r="P297332" i="1"/>
  <c r="P297333" i="1"/>
  <c r="P297334" i="1"/>
  <c r="P297335" i="1"/>
  <c r="P297336" i="1"/>
  <c r="P297337" i="1"/>
  <c r="P297338" i="1"/>
  <c r="P297339" i="1"/>
  <c r="P297340" i="1"/>
  <c r="P297341" i="1"/>
  <c r="P297342" i="1"/>
  <c r="P297343" i="1"/>
  <c r="P297344" i="1"/>
  <c r="P297345" i="1"/>
  <c r="P297346" i="1"/>
  <c r="P297347" i="1"/>
  <c r="P297348" i="1"/>
  <c r="P297349" i="1"/>
  <c r="P297350" i="1"/>
  <c r="P297351" i="1"/>
  <c r="P297352" i="1"/>
  <c r="P297353" i="1"/>
  <c r="P297354" i="1"/>
  <c r="P297355" i="1"/>
  <c r="P297356" i="1"/>
  <c r="P297357" i="1"/>
  <c r="P297358" i="1"/>
  <c r="P297359" i="1"/>
  <c r="P297360" i="1"/>
  <c r="P297361" i="1"/>
  <c r="P297362" i="1"/>
  <c r="P297363" i="1"/>
  <c r="P297364" i="1"/>
  <c r="P297365" i="1"/>
  <c r="P297366" i="1"/>
  <c r="P297367" i="1"/>
  <c r="P297368" i="1"/>
  <c r="P297369" i="1"/>
  <c r="P297370" i="1"/>
  <c r="P297371" i="1"/>
  <c r="P297372" i="1"/>
  <c r="P297373" i="1"/>
  <c r="P297374" i="1"/>
  <c r="P297375" i="1"/>
  <c r="P297376" i="1"/>
  <c r="P297377" i="1"/>
  <c r="P297378" i="1"/>
  <c r="P297379" i="1"/>
  <c r="P297380" i="1"/>
  <c r="P297381" i="1"/>
  <c r="P297382" i="1"/>
  <c r="P297383" i="1"/>
  <c r="P297384" i="1"/>
  <c r="P297385" i="1"/>
  <c r="P297386" i="1"/>
  <c r="P297387" i="1"/>
  <c r="P297388" i="1"/>
  <c r="P297389" i="1"/>
  <c r="P297390" i="1"/>
  <c r="P297391" i="1"/>
  <c r="P297392" i="1"/>
  <c r="P297393" i="1"/>
  <c r="P297394" i="1"/>
  <c r="P297395" i="1"/>
  <c r="P297396" i="1"/>
  <c r="P297397" i="1"/>
  <c r="P297398" i="1"/>
  <c r="P297399" i="1"/>
  <c r="P297400" i="1"/>
  <c r="P297401" i="1"/>
  <c r="P297402" i="1"/>
  <c r="P297403" i="1"/>
  <c r="P297404" i="1"/>
  <c r="P297405" i="1"/>
  <c r="P297406" i="1"/>
  <c r="P297407" i="1"/>
  <c r="P297408" i="1"/>
  <c r="P297409" i="1"/>
  <c r="P297410" i="1"/>
  <c r="P297411" i="1"/>
  <c r="P297412" i="1"/>
  <c r="P297413" i="1"/>
  <c r="P297414" i="1"/>
  <c r="P297415" i="1"/>
  <c r="P297416" i="1"/>
  <c r="P297417" i="1"/>
  <c r="P297418" i="1"/>
  <c r="P297419" i="1"/>
  <c r="P297420" i="1"/>
  <c r="P297421" i="1"/>
  <c r="P297422" i="1"/>
  <c r="P297423" i="1"/>
  <c r="P297424" i="1"/>
  <c r="P297425" i="1"/>
  <c r="P297426" i="1"/>
  <c r="P297427" i="1"/>
  <c r="P297428" i="1"/>
  <c r="P297429" i="1"/>
  <c r="P297430" i="1"/>
  <c r="P297431" i="1"/>
  <c r="P297432" i="1"/>
  <c r="P297433" i="1"/>
  <c r="P297434" i="1"/>
  <c r="P297435" i="1"/>
  <c r="P297436" i="1"/>
  <c r="P297437" i="1"/>
  <c r="P297438" i="1"/>
  <c r="P297439" i="1"/>
  <c r="P297440" i="1"/>
  <c r="P297441" i="1"/>
  <c r="P297442" i="1"/>
  <c r="P297443" i="1"/>
  <c r="P297444" i="1"/>
  <c r="P297445" i="1"/>
  <c r="P297446" i="1"/>
  <c r="P297447" i="1"/>
  <c r="P297448" i="1"/>
  <c r="P297449" i="1"/>
  <c r="P297450" i="1"/>
  <c r="P297451" i="1"/>
  <c r="P297452" i="1"/>
  <c r="P297453" i="1"/>
  <c r="P297454" i="1"/>
  <c r="P297455" i="1"/>
  <c r="P297456" i="1"/>
  <c r="P297457" i="1"/>
  <c r="P297458" i="1"/>
  <c r="P297459" i="1"/>
  <c r="P297460" i="1"/>
  <c r="P297461" i="1"/>
  <c r="P297462" i="1"/>
  <c r="P297463" i="1"/>
  <c r="P297464" i="1"/>
  <c r="P297465" i="1"/>
  <c r="P297466" i="1"/>
  <c r="P297467" i="1"/>
  <c r="P297468" i="1"/>
  <c r="P297469" i="1"/>
  <c r="P297470" i="1"/>
  <c r="P297471" i="1"/>
  <c r="P297472" i="1"/>
  <c r="P297473" i="1"/>
  <c r="P297474" i="1"/>
  <c r="P297475" i="1"/>
  <c r="P297476" i="1"/>
  <c r="P297477" i="1"/>
  <c r="P297478" i="1"/>
  <c r="P297479" i="1"/>
  <c r="P297480" i="1"/>
  <c r="P297481" i="1"/>
  <c r="P297482" i="1"/>
  <c r="P297483" i="1"/>
  <c r="P297484" i="1"/>
  <c r="P297485" i="1"/>
  <c r="P297486" i="1"/>
  <c r="P297487" i="1"/>
  <c r="P297488" i="1"/>
  <c r="P297489" i="1"/>
  <c r="P297490" i="1"/>
  <c r="P297491" i="1"/>
  <c r="P297492" i="1"/>
  <c r="P297493" i="1"/>
  <c r="P297494" i="1"/>
  <c r="P297495" i="1"/>
  <c r="P297496" i="1"/>
  <c r="P297497" i="1"/>
  <c r="P297498" i="1"/>
  <c r="P297499" i="1"/>
  <c r="P297500" i="1"/>
  <c r="P297501" i="1"/>
  <c r="P297502" i="1"/>
  <c r="P297503" i="1"/>
  <c r="P297504" i="1"/>
  <c r="P297505" i="1"/>
  <c r="P297506" i="1"/>
  <c r="P297507" i="1"/>
  <c r="P297508" i="1"/>
  <c r="P297509" i="1"/>
  <c r="P297510" i="1"/>
  <c r="P297511" i="1"/>
  <c r="P297512" i="1"/>
  <c r="P297513" i="1"/>
  <c r="P297514" i="1"/>
  <c r="P297515" i="1"/>
  <c r="P297516" i="1"/>
  <c r="P297517" i="1"/>
  <c r="P297518" i="1"/>
  <c r="P297519" i="1"/>
  <c r="P297520" i="1"/>
  <c r="P297521" i="1"/>
  <c r="P297522" i="1"/>
  <c r="P297523" i="1"/>
  <c r="P297524" i="1"/>
  <c r="P297525" i="1"/>
  <c r="P297526" i="1"/>
  <c r="P297527" i="1"/>
  <c r="P297528" i="1"/>
  <c r="P297529" i="1"/>
  <c r="P297530" i="1"/>
  <c r="P297531" i="1"/>
  <c r="P297532" i="1"/>
  <c r="P297533" i="1"/>
  <c r="P297534" i="1"/>
  <c r="P297535" i="1"/>
  <c r="P297536" i="1"/>
  <c r="P297537" i="1"/>
  <c r="P297538" i="1"/>
  <c r="P297539" i="1"/>
  <c r="P297540" i="1"/>
  <c r="P297541" i="1"/>
  <c r="P297542" i="1"/>
  <c r="P297543" i="1"/>
  <c r="P297544" i="1"/>
  <c r="P297545" i="1"/>
  <c r="P297546" i="1"/>
  <c r="P297547" i="1"/>
  <c r="P297548" i="1"/>
  <c r="P297549" i="1"/>
  <c r="P297550" i="1"/>
  <c r="P297551" i="1"/>
  <c r="P297552" i="1"/>
  <c r="P297553" i="1"/>
  <c r="P297554" i="1"/>
  <c r="P297555" i="1"/>
  <c r="P297556" i="1"/>
  <c r="P297557" i="1"/>
  <c r="P297558" i="1"/>
  <c r="P297559" i="1"/>
  <c r="P297560" i="1"/>
  <c r="P297561" i="1"/>
  <c r="P297562" i="1"/>
  <c r="P297563" i="1"/>
  <c r="P297564" i="1"/>
  <c r="P297565" i="1"/>
  <c r="P297566" i="1"/>
  <c r="P297567" i="1"/>
  <c r="P297568" i="1"/>
  <c r="P297569" i="1"/>
  <c r="P297570" i="1"/>
  <c r="P297571" i="1"/>
  <c r="P297572" i="1"/>
  <c r="P297573" i="1"/>
  <c r="P297574" i="1"/>
  <c r="P297575" i="1"/>
  <c r="P297576" i="1"/>
  <c r="P297577" i="1"/>
  <c r="P297578" i="1"/>
  <c r="P297579" i="1"/>
  <c r="P297580" i="1"/>
  <c r="P297581" i="1"/>
  <c r="P297582" i="1"/>
  <c r="P297583" i="1"/>
  <c r="P297584" i="1"/>
  <c r="P297585" i="1"/>
  <c r="P297586" i="1"/>
  <c r="P297587" i="1"/>
  <c r="P297588" i="1"/>
  <c r="P297589" i="1"/>
  <c r="P297590" i="1"/>
  <c r="P297591" i="1"/>
  <c r="P297592" i="1"/>
  <c r="P297593" i="1"/>
  <c r="P297594" i="1"/>
  <c r="P297595" i="1"/>
  <c r="P297596" i="1"/>
  <c r="P297597" i="1"/>
  <c r="P297598" i="1"/>
  <c r="P297599" i="1"/>
  <c r="P297600" i="1"/>
  <c r="P297601" i="1"/>
  <c r="P297602" i="1"/>
  <c r="P297603" i="1"/>
  <c r="P297604" i="1"/>
  <c r="P297605" i="1"/>
  <c r="P297606" i="1"/>
  <c r="P297607" i="1"/>
  <c r="P297608" i="1"/>
  <c r="P297609" i="1"/>
  <c r="P297610" i="1"/>
  <c r="P297611" i="1"/>
  <c r="P297612" i="1"/>
  <c r="P297613" i="1"/>
  <c r="P297614" i="1"/>
  <c r="P297615" i="1"/>
  <c r="P297616" i="1"/>
  <c r="P297617" i="1"/>
  <c r="P297618" i="1"/>
  <c r="P297619" i="1"/>
  <c r="P297620" i="1"/>
  <c r="P297621" i="1"/>
  <c r="P297622" i="1"/>
  <c r="P297623" i="1"/>
  <c r="P297624" i="1"/>
  <c r="P297625" i="1"/>
  <c r="P297626" i="1"/>
  <c r="P297627" i="1"/>
  <c r="P297628" i="1"/>
  <c r="P297629" i="1"/>
  <c r="P297630" i="1"/>
  <c r="P297631" i="1"/>
  <c r="P297632" i="1"/>
  <c r="P297633" i="1"/>
  <c r="P297634" i="1"/>
  <c r="P297635" i="1"/>
  <c r="P297636" i="1"/>
  <c r="P297637" i="1"/>
  <c r="P297638" i="1"/>
  <c r="P297639" i="1"/>
  <c r="P297640" i="1"/>
  <c r="P297641" i="1"/>
  <c r="P297642" i="1"/>
  <c r="P297643" i="1"/>
  <c r="P297644" i="1"/>
  <c r="P297645" i="1"/>
  <c r="P297646" i="1"/>
  <c r="P297647" i="1"/>
  <c r="P297648" i="1"/>
  <c r="P297649" i="1"/>
  <c r="P297650" i="1"/>
  <c r="P297651" i="1"/>
  <c r="P297652" i="1"/>
  <c r="P297653" i="1"/>
  <c r="P297654" i="1"/>
  <c r="P297655" i="1"/>
  <c r="P297656" i="1"/>
  <c r="P297657" i="1"/>
  <c r="P297658" i="1"/>
  <c r="P297659" i="1"/>
  <c r="P297660" i="1"/>
  <c r="P297661" i="1"/>
  <c r="P297662" i="1"/>
  <c r="P297663" i="1"/>
  <c r="P297664" i="1"/>
  <c r="P297665" i="1"/>
  <c r="P297666" i="1"/>
  <c r="P297667" i="1"/>
  <c r="P297668" i="1"/>
  <c r="P297669" i="1"/>
  <c r="P297670" i="1"/>
  <c r="P297671" i="1"/>
  <c r="P297672" i="1"/>
  <c r="P297673" i="1"/>
  <c r="P297674" i="1"/>
  <c r="P297675" i="1"/>
  <c r="P297676" i="1"/>
  <c r="P297677" i="1"/>
  <c r="P297678" i="1"/>
  <c r="P297679" i="1"/>
  <c r="P297680" i="1"/>
  <c r="P297681" i="1"/>
  <c r="P297682" i="1"/>
  <c r="P297683" i="1"/>
  <c r="P297684" i="1"/>
  <c r="P297685" i="1"/>
  <c r="P297686" i="1"/>
  <c r="P297687" i="1"/>
  <c r="P297688" i="1"/>
  <c r="P297689" i="1"/>
  <c r="P297690" i="1"/>
  <c r="P297691" i="1"/>
  <c r="P297692" i="1"/>
  <c r="P297693" i="1"/>
  <c r="P297694" i="1"/>
  <c r="P297695" i="1"/>
  <c r="P297696" i="1"/>
  <c r="P297697" i="1"/>
  <c r="P297698" i="1"/>
  <c r="P297699" i="1"/>
  <c r="P297700" i="1"/>
  <c r="P297701" i="1"/>
  <c r="P297702" i="1"/>
  <c r="P297703" i="1"/>
  <c r="P297704" i="1"/>
  <c r="P297705" i="1"/>
  <c r="P297706" i="1"/>
  <c r="P297707" i="1"/>
  <c r="P297708" i="1"/>
  <c r="P297709" i="1"/>
  <c r="P297710" i="1"/>
  <c r="P297711" i="1"/>
  <c r="P297712" i="1"/>
  <c r="P297713" i="1"/>
  <c r="P297714" i="1"/>
  <c r="P297715" i="1"/>
  <c r="P297716" i="1"/>
  <c r="P297717" i="1"/>
  <c r="P297718" i="1"/>
  <c r="P297719" i="1"/>
  <c r="P297720" i="1"/>
  <c r="P297721" i="1"/>
  <c r="P297722" i="1"/>
  <c r="P297723" i="1"/>
  <c r="P297724" i="1"/>
  <c r="P297725" i="1"/>
  <c r="P297726" i="1"/>
  <c r="P297727" i="1"/>
  <c r="P297728" i="1"/>
  <c r="P297729" i="1"/>
  <c r="P297730" i="1"/>
  <c r="P297731" i="1"/>
  <c r="P297732" i="1"/>
  <c r="P297733" i="1"/>
  <c r="P297734" i="1"/>
  <c r="P297735" i="1"/>
  <c r="P297736" i="1"/>
  <c r="P297737" i="1"/>
  <c r="P297738" i="1"/>
  <c r="P297739" i="1"/>
  <c r="P297740" i="1"/>
  <c r="P297741" i="1"/>
  <c r="P297742" i="1"/>
  <c r="P297743" i="1"/>
  <c r="P297744" i="1"/>
  <c r="P297745" i="1"/>
  <c r="P297746" i="1"/>
  <c r="P297747" i="1"/>
  <c r="P297748" i="1"/>
  <c r="P297749" i="1"/>
  <c r="P297750" i="1"/>
  <c r="P297751" i="1"/>
  <c r="P297752" i="1"/>
  <c r="P297753" i="1"/>
  <c r="P297754" i="1"/>
  <c r="P297755" i="1"/>
  <c r="P297756" i="1"/>
  <c r="P297757" i="1"/>
  <c r="P297758" i="1"/>
  <c r="P297759" i="1"/>
  <c r="P297760" i="1"/>
  <c r="P297761" i="1"/>
  <c r="P297762" i="1"/>
  <c r="P297763" i="1"/>
  <c r="P297764" i="1"/>
  <c r="P297765" i="1"/>
  <c r="P297766" i="1"/>
  <c r="P297767" i="1"/>
  <c r="P297768" i="1"/>
  <c r="P297769" i="1"/>
  <c r="P297770" i="1"/>
  <c r="P297771" i="1"/>
  <c r="P297772" i="1"/>
  <c r="P297773" i="1"/>
  <c r="P297774" i="1"/>
  <c r="P297775" i="1"/>
  <c r="P297776" i="1"/>
  <c r="P297777" i="1"/>
  <c r="P297778" i="1"/>
  <c r="P297779" i="1"/>
  <c r="P297780" i="1"/>
  <c r="P297781" i="1"/>
  <c r="P297782" i="1"/>
  <c r="P297783" i="1"/>
  <c r="P297784" i="1"/>
  <c r="P297785" i="1"/>
  <c r="P297786" i="1"/>
  <c r="P297787" i="1"/>
  <c r="P297788" i="1"/>
  <c r="P297789" i="1"/>
  <c r="P297790" i="1"/>
  <c r="P297791" i="1"/>
  <c r="P297792" i="1"/>
  <c r="P297793" i="1"/>
  <c r="P297794" i="1"/>
  <c r="P297795" i="1"/>
  <c r="P297796" i="1"/>
  <c r="P297797" i="1"/>
  <c r="P297798" i="1"/>
  <c r="P297799" i="1"/>
  <c r="P297800" i="1"/>
  <c r="P297801" i="1"/>
  <c r="P297802" i="1"/>
  <c r="P297803" i="1"/>
  <c r="P297804" i="1"/>
  <c r="P297805" i="1"/>
  <c r="P297806" i="1"/>
  <c r="P297807" i="1"/>
  <c r="P297808" i="1"/>
  <c r="P297809" i="1"/>
  <c r="P297810" i="1"/>
  <c r="P297811" i="1"/>
  <c r="P297812" i="1"/>
  <c r="P297813" i="1"/>
  <c r="P297814" i="1"/>
  <c r="P297815" i="1"/>
  <c r="P297816" i="1"/>
  <c r="P297817" i="1"/>
  <c r="P297818" i="1"/>
  <c r="P297819" i="1"/>
  <c r="P297820" i="1"/>
  <c r="P297821" i="1"/>
  <c r="P297822" i="1"/>
  <c r="P297823" i="1"/>
  <c r="P297824" i="1"/>
  <c r="P297825" i="1"/>
  <c r="P297826" i="1"/>
  <c r="P297827" i="1"/>
  <c r="P297828" i="1"/>
  <c r="P297829" i="1"/>
  <c r="P297830" i="1"/>
  <c r="P297831" i="1"/>
  <c r="P297832" i="1"/>
  <c r="P297833" i="1"/>
  <c r="P297834" i="1"/>
  <c r="P297835" i="1"/>
  <c r="P297836" i="1"/>
  <c r="P297837" i="1"/>
  <c r="P297838" i="1"/>
  <c r="P297839" i="1"/>
  <c r="P297840" i="1"/>
  <c r="P297841" i="1"/>
  <c r="P297842" i="1"/>
  <c r="P297843" i="1"/>
  <c r="P297844" i="1"/>
  <c r="P297845" i="1"/>
  <c r="P297846" i="1"/>
  <c r="P297847" i="1"/>
  <c r="P297848" i="1"/>
  <c r="P297849" i="1"/>
  <c r="P297850" i="1"/>
  <c r="P297851" i="1"/>
  <c r="P297852" i="1"/>
  <c r="P297853" i="1"/>
  <c r="P297854" i="1"/>
  <c r="P297855" i="1"/>
  <c r="P297856" i="1"/>
  <c r="P297857" i="1"/>
  <c r="P297858" i="1"/>
  <c r="P297859" i="1"/>
  <c r="P297860" i="1"/>
  <c r="P297861" i="1"/>
  <c r="P297862" i="1"/>
  <c r="P297863" i="1"/>
  <c r="P297864" i="1"/>
  <c r="P297865" i="1"/>
  <c r="P297866" i="1"/>
  <c r="P297867" i="1"/>
  <c r="P297868" i="1"/>
  <c r="P297869" i="1"/>
  <c r="P297870" i="1"/>
  <c r="P297871" i="1"/>
  <c r="P297872" i="1"/>
  <c r="P297873" i="1"/>
  <c r="P297874" i="1"/>
  <c r="P297875" i="1"/>
  <c r="P297876" i="1"/>
  <c r="P297877" i="1"/>
  <c r="P297878" i="1"/>
  <c r="P297879" i="1"/>
  <c r="P297880" i="1"/>
  <c r="P297881" i="1"/>
  <c r="P297882" i="1"/>
  <c r="P297883" i="1"/>
  <c r="P297884" i="1"/>
  <c r="P297885" i="1"/>
  <c r="P297886" i="1"/>
  <c r="P297887" i="1"/>
  <c r="P297888" i="1"/>
  <c r="P297889" i="1"/>
  <c r="P297890" i="1"/>
  <c r="P297891" i="1"/>
  <c r="P297892" i="1"/>
  <c r="P297893" i="1"/>
  <c r="P297894" i="1"/>
  <c r="P297895" i="1"/>
  <c r="P297896" i="1"/>
  <c r="P297897" i="1"/>
  <c r="P297898" i="1"/>
  <c r="P297899" i="1"/>
  <c r="P297900" i="1"/>
  <c r="P297901" i="1"/>
  <c r="P297902" i="1"/>
  <c r="P297903" i="1"/>
  <c r="P297904" i="1"/>
  <c r="P297905" i="1"/>
  <c r="P297906" i="1"/>
  <c r="P297907" i="1"/>
  <c r="P297908" i="1"/>
  <c r="P297909" i="1"/>
  <c r="P297910" i="1"/>
  <c r="P297911" i="1"/>
  <c r="P297912" i="1"/>
  <c r="P297913" i="1"/>
  <c r="P297914" i="1"/>
  <c r="P297915" i="1"/>
  <c r="P297916" i="1"/>
  <c r="P297917" i="1"/>
  <c r="P297918" i="1"/>
  <c r="P297919" i="1"/>
  <c r="P297920" i="1"/>
  <c r="P297921" i="1"/>
  <c r="P297922" i="1"/>
  <c r="P297923" i="1"/>
  <c r="P297924" i="1"/>
  <c r="P297925" i="1"/>
  <c r="P297926" i="1"/>
  <c r="P297927" i="1"/>
  <c r="P297928" i="1"/>
  <c r="P297929" i="1"/>
  <c r="P297930" i="1"/>
  <c r="P297931" i="1"/>
  <c r="P297932" i="1"/>
  <c r="P297933" i="1"/>
  <c r="P297934" i="1"/>
  <c r="P297935" i="1"/>
  <c r="P297936" i="1"/>
  <c r="P297937" i="1"/>
  <c r="P297938" i="1"/>
  <c r="P297939" i="1"/>
  <c r="P297940" i="1"/>
  <c r="P297941" i="1"/>
  <c r="P297942" i="1"/>
  <c r="P297943" i="1"/>
  <c r="P297944" i="1"/>
  <c r="P297945" i="1"/>
  <c r="P297946" i="1"/>
  <c r="P297947" i="1"/>
  <c r="P297948" i="1"/>
  <c r="P297949" i="1"/>
  <c r="P297950" i="1"/>
  <c r="P297951" i="1"/>
  <c r="P297952" i="1"/>
  <c r="P297953" i="1"/>
  <c r="P297954" i="1"/>
  <c r="P297955" i="1"/>
  <c r="P297956" i="1"/>
  <c r="P297957" i="1"/>
  <c r="P297958" i="1"/>
  <c r="P297959" i="1"/>
  <c r="P297960" i="1"/>
  <c r="P297961" i="1"/>
  <c r="P297962" i="1"/>
  <c r="P297963" i="1"/>
  <c r="P297964" i="1"/>
  <c r="P297965" i="1"/>
  <c r="P297966" i="1"/>
  <c r="P297967" i="1"/>
  <c r="P297968" i="1"/>
  <c r="P297969" i="1"/>
  <c r="P297970" i="1"/>
  <c r="P297971" i="1"/>
  <c r="P297972" i="1"/>
  <c r="P297973" i="1"/>
  <c r="P297974" i="1"/>
  <c r="P297975" i="1"/>
  <c r="P297976" i="1"/>
  <c r="P297977" i="1"/>
  <c r="P297978" i="1"/>
  <c r="P297979" i="1"/>
  <c r="P297980" i="1"/>
  <c r="P297981" i="1"/>
  <c r="P297982" i="1"/>
  <c r="P297983" i="1"/>
  <c r="P297984" i="1"/>
  <c r="P297985" i="1"/>
  <c r="P297986" i="1"/>
  <c r="P297987" i="1"/>
  <c r="P297988" i="1"/>
  <c r="P297989" i="1"/>
  <c r="P297990" i="1"/>
  <c r="P297991" i="1"/>
  <c r="P297992" i="1"/>
  <c r="P297993" i="1"/>
  <c r="P297994" i="1"/>
  <c r="P297995" i="1"/>
  <c r="P297996" i="1"/>
  <c r="P297997" i="1"/>
  <c r="P297998" i="1"/>
  <c r="P297999" i="1"/>
  <c r="P298000" i="1"/>
  <c r="P298001" i="1"/>
  <c r="P298002" i="1"/>
  <c r="P298003" i="1"/>
  <c r="P298004" i="1"/>
  <c r="P298005" i="1"/>
  <c r="P298006" i="1"/>
  <c r="P298007" i="1"/>
  <c r="P298008" i="1"/>
  <c r="P298009" i="1"/>
  <c r="P298010" i="1"/>
  <c r="P298011" i="1"/>
  <c r="P298012" i="1"/>
  <c r="P298013" i="1"/>
  <c r="P298014" i="1"/>
  <c r="P298015" i="1"/>
  <c r="P298016" i="1"/>
  <c r="P298017" i="1"/>
  <c r="P298018" i="1"/>
  <c r="P298019" i="1"/>
  <c r="P298020" i="1"/>
  <c r="P298021" i="1"/>
  <c r="P298022" i="1"/>
  <c r="P298023" i="1"/>
  <c r="P298024" i="1"/>
  <c r="P298025" i="1"/>
  <c r="P298026" i="1"/>
  <c r="P298027" i="1"/>
  <c r="P298028" i="1"/>
  <c r="P298029" i="1"/>
  <c r="P298030" i="1"/>
  <c r="P298031" i="1"/>
  <c r="P298032" i="1"/>
  <c r="P298033" i="1"/>
  <c r="P298034" i="1"/>
  <c r="P298035" i="1"/>
  <c r="P298036" i="1"/>
  <c r="P298037" i="1"/>
  <c r="P298038" i="1"/>
  <c r="P298039" i="1"/>
  <c r="P298040" i="1"/>
  <c r="P298041" i="1"/>
  <c r="P298042" i="1"/>
  <c r="P298043" i="1"/>
  <c r="P298044" i="1"/>
  <c r="P298045" i="1"/>
  <c r="P298046" i="1"/>
  <c r="P298047" i="1"/>
  <c r="P298048" i="1"/>
  <c r="P298049" i="1"/>
  <c r="P298050" i="1"/>
  <c r="P298051" i="1"/>
  <c r="P298052" i="1"/>
  <c r="P298053" i="1"/>
  <c r="P298054" i="1"/>
  <c r="P298055" i="1"/>
  <c r="P298056" i="1"/>
  <c r="P298057" i="1"/>
  <c r="P298058" i="1"/>
  <c r="P298059" i="1"/>
  <c r="P298060" i="1"/>
  <c r="P298061" i="1"/>
  <c r="P298062" i="1"/>
  <c r="P298063" i="1"/>
  <c r="P298064" i="1"/>
  <c r="P298065" i="1"/>
  <c r="P298066" i="1"/>
  <c r="P298067" i="1"/>
  <c r="P298068" i="1"/>
  <c r="P298069" i="1"/>
  <c r="P298070" i="1"/>
  <c r="P298071" i="1"/>
  <c r="P298072" i="1"/>
  <c r="P298073" i="1"/>
  <c r="P298074" i="1"/>
  <c r="P298075" i="1"/>
  <c r="P298076" i="1"/>
  <c r="P298077" i="1"/>
  <c r="P298078" i="1"/>
  <c r="P298079" i="1"/>
  <c r="P298080" i="1"/>
  <c r="P298081" i="1"/>
  <c r="P298082" i="1"/>
  <c r="P298083" i="1"/>
  <c r="P298084" i="1"/>
  <c r="P298085" i="1"/>
  <c r="P298086" i="1"/>
  <c r="P298087" i="1"/>
  <c r="P298088" i="1"/>
  <c r="P298089" i="1"/>
  <c r="P298090" i="1"/>
  <c r="P298091" i="1"/>
  <c r="P298092" i="1"/>
  <c r="P298093" i="1"/>
  <c r="P298094" i="1"/>
  <c r="P298095" i="1"/>
  <c r="P298096" i="1"/>
  <c r="P298097" i="1"/>
  <c r="P298098" i="1"/>
  <c r="P298099" i="1"/>
  <c r="P298100" i="1"/>
  <c r="P298101" i="1"/>
  <c r="P298102" i="1"/>
  <c r="P298103" i="1"/>
  <c r="P298104" i="1"/>
  <c r="P298105" i="1"/>
  <c r="P298106" i="1"/>
  <c r="P298107" i="1"/>
  <c r="P298108" i="1"/>
  <c r="P298109" i="1"/>
  <c r="P298110" i="1"/>
  <c r="P298111" i="1"/>
  <c r="P298112" i="1"/>
  <c r="P298113" i="1"/>
  <c r="P298114" i="1"/>
  <c r="P298115" i="1"/>
  <c r="P298116" i="1"/>
  <c r="P298117" i="1"/>
  <c r="P298118" i="1"/>
  <c r="P298119" i="1"/>
  <c r="P298120" i="1"/>
  <c r="P298121" i="1"/>
  <c r="P298122" i="1"/>
  <c r="P298123" i="1"/>
  <c r="P298124" i="1"/>
  <c r="P298125" i="1"/>
  <c r="P298126" i="1"/>
  <c r="P298127" i="1"/>
  <c r="P298128" i="1"/>
  <c r="P298129" i="1"/>
  <c r="P298130" i="1"/>
  <c r="P298131" i="1"/>
  <c r="P298132" i="1"/>
  <c r="P298133" i="1"/>
  <c r="P298134" i="1"/>
  <c r="P298135" i="1"/>
  <c r="P298136" i="1"/>
  <c r="P298137" i="1"/>
  <c r="P298138" i="1"/>
  <c r="P298139" i="1"/>
  <c r="P298140" i="1"/>
  <c r="P298141" i="1"/>
  <c r="P298142" i="1"/>
  <c r="P298143" i="1"/>
  <c r="P298144" i="1"/>
  <c r="P298145" i="1"/>
  <c r="P298146" i="1"/>
  <c r="P298147" i="1"/>
  <c r="P298148" i="1"/>
  <c r="P298149" i="1"/>
  <c r="P298150" i="1"/>
  <c r="P298151" i="1"/>
  <c r="P298152" i="1"/>
  <c r="P298153" i="1"/>
  <c r="P298154" i="1"/>
  <c r="P298155" i="1"/>
  <c r="P298156" i="1"/>
  <c r="P298157" i="1"/>
  <c r="P298158" i="1"/>
  <c r="P298159" i="1"/>
  <c r="P298160" i="1"/>
  <c r="P298161" i="1"/>
  <c r="P298162" i="1"/>
  <c r="P298163" i="1"/>
  <c r="P298164" i="1"/>
  <c r="P298165" i="1"/>
  <c r="P298166" i="1"/>
  <c r="P298167" i="1"/>
  <c r="P298168" i="1"/>
  <c r="P298169" i="1"/>
  <c r="P298170" i="1"/>
  <c r="P298171" i="1"/>
  <c r="P298172" i="1"/>
  <c r="P298173" i="1"/>
  <c r="P298174" i="1"/>
  <c r="P298175" i="1"/>
  <c r="P298176" i="1"/>
  <c r="P298177" i="1"/>
  <c r="P298178" i="1"/>
  <c r="P298179" i="1"/>
  <c r="P298180" i="1"/>
  <c r="P298181" i="1"/>
  <c r="P298182" i="1"/>
  <c r="P298183" i="1"/>
  <c r="P298184" i="1"/>
  <c r="P298185" i="1"/>
  <c r="P298186" i="1"/>
  <c r="P298187" i="1"/>
  <c r="P298188" i="1"/>
  <c r="P298189" i="1"/>
  <c r="P298190" i="1"/>
  <c r="P298191" i="1"/>
  <c r="P298192" i="1"/>
  <c r="P298193" i="1"/>
  <c r="P298194" i="1"/>
  <c r="P298195" i="1"/>
  <c r="P298196" i="1"/>
  <c r="P298197" i="1"/>
  <c r="P298198" i="1"/>
  <c r="P298199" i="1"/>
  <c r="P298200" i="1"/>
  <c r="P298201" i="1"/>
  <c r="P298202" i="1"/>
  <c r="P298203" i="1"/>
  <c r="P298204" i="1"/>
  <c r="P298205" i="1"/>
  <c r="P298206" i="1"/>
  <c r="P298207" i="1"/>
  <c r="P298208" i="1"/>
  <c r="P298209" i="1"/>
  <c r="P298210" i="1"/>
  <c r="P298211" i="1"/>
  <c r="P298212" i="1"/>
  <c r="P298213" i="1"/>
  <c r="P298214" i="1"/>
  <c r="P298215" i="1"/>
  <c r="P298216" i="1"/>
  <c r="P298217" i="1"/>
  <c r="P298218" i="1"/>
  <c r="P298219" i="1"/>
  <c r="P298220" i="1"/>
  <c r="P298221" i="1"/>
  <c r="P298222" i="1"/>
  <c r="P298223" i="1"/>
  <c r="P298224" i="1"/>
  <c r="P298225" i="1"/>
  <c r="P298226" i="1"/>
  <c r="P298227" i="1"/>
  <c r="P298228" i="1"/>
  <c r="P298229" i="1"/>
  <c r="P298230" i="1"/>
  <c r="P298231" i="1"/>
  <c r="P298232" i="1"/>
  <c r="P298233" i="1"/>
  <c r="P298234" i="1"/>
  <c r="P298235" i="1"/>
  <c r="P298236" i="1"/>
  <c r="P298237" i="1"/>
  <c r="P298238" i="1"/>
  <c r="P298239" i="1"/>
  <c r="P298240" i="1"/>
  <c r="P298241" i="1"/>
  <c r="P298242" i="1"/>
  <c r="P298243" i="1"/>
  <c r="P298244" i="1"/>
  <c r="P298245" i="1"/>
  <c r="P298246" i="1"/>
  <c r="P298247" i="1"/>
  <c r="P298248" i="1"/>
  <c r="P298249" i="1"/>
  <c r="P298250" i="1"/>
  <c r="P298251" i="1"/>
  <c r="P298252" i="1"/>
  <c r="P298253" i="1"/>
  <c r="P298254" i="1"/>
  <c r="P298255" i="1"/>
  <c r="P298256" i="1"/>
  <c r="P298257" i="1"/>
  <c r="P298258" i="1"/>
  <c r="P298259" i="1"/>
  <c r="P298260" i="1"/>
  <c r="P298261" i="1"/>
  <c r="P298262" i="1"/>
  <c r="P298263" i="1"/>
  <c r="P298264" i="1"/>
  <c r="P298265" i="1"/>
  <c r="P298266" i="1"/>
  <c r="P298267" i="1"/>
  <c r="P298268" i="1"/>
  <c r="P298269" i="1"/>
  <c r="P298270" i="1"/>
  <c r="P298271" i="1"/>
  <c r="P298272" i="1"/>
  <c r="P298273" i="1"/>
  <c r="P298274" i="1"/>
  <c r="P298275" i="1"/>
  <c r="P298276" i="1"/>
  <c r="P298277" i="1"/>
  <c r="P298278" i="1"/>
  <c r="P298279" i="1"/>
  <c r="P298280" i="1"/>
  <c r="P298281" i="1"/>
  <c r="P298282" i="1"/>
  <c r="P298283" i="1"/>
  <c r="P298284" i="1"/>
  <c r="P298285" i="1"/>
  <c r="P298286" i="1"/>
  <c r="P298287" i="1"/>
  <c r="P298288" i="1"/>
  <c r="P298289" i="1"/>
  <c r="P298290" i="1"/>
  <c r="P298291" i="1"/>
  <c r="P298292" i="1"/>
  <c r="P298293" i="1"/>
  <c r="P298294" i="1"/>
  <c r="P298295" i="1"/>
  <c r="P298296" i="1"/>
  <c r="P298297" i="1"/>
  <c r="P298298" i="1"/>
  <c r="P298299" i="1"/>
  <c r="P298300" i="1"/>
  <c r="P298301" i="1"/>
  <c r="P298302" i="1"/>
  <c r="P298303" i="1"/>
  <c r="P298304" i="1"/>
  <c r="P298305" i="1"/>
  <c r="P298306" i="1"/>
  <c r="P298307" i="1"/>
  <c r="P298308" i="1"/>
  <c r="P298309" i="1"/>
  <c r="P298310" i="1"/>
  <c r="P298311" i="1"/>
  <c r="P298312" i="1"/>
  <c r="P298313" i="1"/>
  <c r="P298314" i="1"/>
  <c r="P298315" i="1"/>
  <c r="P298316" i="1"/>
  <c r="P298317" i="1"/>
  <c r="P298318" i="1"/>
  <c r="P298319" i="1"/>
  <c r="P298320" i="1"/>
  <c r="P298321" i="1"/>
  <c r="P298322" i="1"/>
  <c r="P298323" i="1"/>
  <c r="P298324" i="1"/>
  <c r="P298325" i="1"/>
  <c r="P298326" i="1"/>
  <c r="P298327" i="1"/>
  <c r="P298328" i="1"/>
  <c r="P298329" i="1"/>
  <c r="P298330" i="1"/>
  <c r="P298331" i="1"/>
  <c r="P298332" i="1"/>
  <c r="P298333" i="1"/>
  <c r="P298334" i="1"/>
  <c r="P298335" i="1"/>
  <c r="P298336" i="1"/>
  <c r="P298337" i="1"/>
  <c r="P298338" i="1"/>
  <c r="P298339" i="1"/>
  <c r="P298340" i="1"/>
  <c r="P298341" i="1"/>
  <c r="P298342" i="1"/>
  <c r="P298343" i="1"/>
  <c r="P298344" i="1"/>
  <c r="P298345" i="1"/>
  <c r="P298346" i="1"/>
  <c r="P298347" i="1"/>
  <c r="P298348" i="1"/>
  <c r="P298349" i="1"/>
  <c r="P298350" i="1"/>
  <c r="P298351" i="1"/>
  <c r="P298352" i="1"/>
  <c r="P298353" i="1"/>
  <c r="P298354" i="1"/>
  <c r="P298355" i="1"/>
  <c r="P298356" i="1"/>
  <c r="P298357" i="1"/>
  <c r="P298358" i="1"/>
  <c r="P298359" i="1"/>
  <c r="P298360" i="1"/>
  <c r="P298361" i="1"/>
  <c r="P298362" i="1"/>
  <c r="P298363" i="1"/>
  <c r="P298364" i="1"/>
  <c r="P298365" i="1"/>
  <c r="P298366" i="1"/>
  <c r="P298367" i="1"/>
  <c r="P298368" i="1"/>
  <c r="P298369" i="1"/>
  <c r="P298370" i="1"/>
  <c r="P298371" i="1"/>
  <c r="P298372" i="1"/>
  <c r="P298373" i="1"/>
  <c r="P298374" i="1"/>
  <c r="P298375" i="1"/>
  <c r="P298376" i="1"/>
  <c r="P298377" i="1"/>
  <c r="P298378" i="1"/>
  <c r="P298379" i="1"/>
  <c r="P298380" i="1"/>
  <c r="P298381" i="1"/>
  <c r="P298382" i="1"/>
  <c r="P298383" i="1"/>
  <c r="P298384" i="1"/>
  <c r="P298385" i="1"/>
  <c r="P298386" i="1"/>
  <c r="P298387" i="1"/>
  <c r="P298388" i="1"/>
  <c r="P298389" i="1"/>
  <c r="P298390" i="1"/>
  <c r="P298391" i="1"/>
  <c r="P298392" i="1"/>
  <c r="P298393" i="1"/>
  <c r="P298394" i="1"/>
  <c r="P298395" i="1"/>
  <c r="P298396" i="1"/>
  <c r="P298397" i="1"/>
  <c r="P298398" i="1"/>
  <c r="P298399" i="1"/>
  <c r="P298400" i="1"/>
  <c r="P298401" i="1"/>
  <c r="P298402" i="1"/>
  <c r="P298403" i="1"/>
  <c r="P298404" i="1"/>
  <c r="P298405" i="1"/>
  <c r="P298406" i="1"/>
  <c r="P298407" i="1"/>
  <c r="P298408" i="1"/>
  <c r="P298409" i="1"/>
  <c r="P298410" i="1"/>
  <c r="P298411" i="1"/>
  <c r="P298412" i="1"/>
  <c r="P298413" i="1"/>
  <c r="P298414" i="1"/>
  <c r="P298415" i="1"/>
  <c r="P298416" i="1"/>
  <c r="P298417" i="1"/>
  <c r="P298418" i="1"/>
  <c r="P298419" i="1"/>
  <c r="P298420" i="1"/>
  <c r="P298421" i="1"/>
  <c r="P298422" i="1"/>
  <c r="P298423" i="1"/>
  <c r="P298424" i="1"/>
  <c r="P298425" i="1"/>
  <c r="P298426" i="1"/>
  <c r="P298427" i="1"/>
  <c r="P298428" i="1"/>
  <c r="P298429" i="1"/>
  <c r="P298430" i="1"/>
  <c r="P298431" i="1"/>
  <c r="P298432" i="1"/>
  <c r="P298433" i="1"/>
  <c r="P298434" i="1"/>
  <c r="P298435" i="1"/>
  <c r="P298436" i="1"/>
  <c r="P298437" i="1"/>
  <c r="P298438" i="1"/>
  <c r="P298439" i="1"/>
  <c r="P298440" i="1"/>
  <c r="P298441" i="1"/>
  <c r="P298442" i="1"/>
  <c r="P298443" i="1"/>
  <c r="P298444" i="1"/>
  <c r="P298445" i="1"/>
  <c r="P298446" i="1"/>
  <c r="P298447" i="1"/>
  <c r="P298448" i="1"/>
  <c r="P298449" i="1"/>
  <c r="P298450" i="1"/>
  <c r="P298451" i="1"/>
  <c r="P298452" i="1"/>
  <c r="P298453" i="1"/>
  <c r="P298454" i="1"/>
  <c r="P298455" i="1"/>
  <c r="P298456" i="1"/>
  <c r="P298457" i="1"/>
  <c r="P298458" i="1"/>
  <c r="P298459" i="1"/>
  <c r="P298460" i="1"/>
  <c r="P298461" i="1"/>
  <c r="P298462" i="1"/>
  <c r="P298463" i="1"/>
  <c r="P298464" i="1"/>
  <c r="P298465" i="1"/>
  <c r="P298466" i="1"/>
  <c r="P298467" i="1"/>
  <c r="P298468" i="1"/>
  <c r="P298469" i="1"/>
  <c r="P298470" i="1"/>
  <c r="P298471" i="1"/>
  <c r="P298472" i="1"/>
  <c r="P298473" i="1"/>
  <c r="P298474" i="1"/>
  <c r="P298475" i="1"/>
  <c r="P298476" i="1"/>
  <c r="P298477" i="1"/>
  <c r="P298478" i="1"/>
  <c r="P298479" i="1"/>
  <c r="P298480" i="1"/>
  <c r="P298481" i="1"/>
  <c r="P298482" i="1"/>
  <c r="P298483" i="1"/>
  <c r="P298484" i="1"/>
  <c r="P298485" i="1"/>
  <c r="P298486" i="1"/>
  <c r="P298487" i="1"/>
  <c r="P298488" i="1"/>
  <c r="P298489" i="1"/>
  <c r="P298490" i="1"/>
  <c r="P298491" i="1"/>
  <c r="P298492" i="1"/>
  <c r="P298493" i="1"/>
  <c r="P298494" i="1"/>
  <c r="P298495" i="1"/>
  <c r="P298496" i="1"/>
  <c r="P298497" i="1"/>
  <c r="P298498" i="1"/>
  <c r="P298499" i="1"/>
  <c r="P298500" i="1"/>
  <c r="P298501" i="1"/>
  <c r="P298502" i="1"/>
  <c r="P298503" i="1"/>
  <c r="P298504" i="1"/>
  <c r="P298505" i="1"/>
  <c r="P298506" i="1"/>
  <c r="P298507" i="1"/>
  <c r="P298508" i="1"/>
  <c r="P298509" i="1"/>
  <c r="P298510" i="1"/>
  <c r="P298511" i="1"/>
  <c r="P298512" i="1"/>
  <c r="P298513" i="1"/>
  <c r="P298514" i="1"/>
  <c r="P298515" i="1"/>
  <c r="P298516" i="1"/>
  <c r="P298517" i="1"/>
  <c r="P298518" i="1"/>
  <c r="P298519" i="1"/>
  <c r="P298520" i="1"/>
  <c r="P298521" i="1"/>
  <c r="P298522" i="1"/>
  <c r="P298523" i="1"/>
  <c r="P298524" i="1"/>
  <c r="P298525" i="1"/>
  <c r="P298526" i="1"/>
  <c r="P298527" i="1"/>
  <c r="P298528" i="1"/>
  <c r="P298529" i="1"/>
  <c r="P298530" i="1"/>
  <c r="P298531" i="1"/>
  <c r="P298532" i="1"/>
  <c r="P298533" i="1"/>
  <c r="P298534" i="1"/>
  <c r="P298535" i="1"/>
  <c r="P298536" i="1"/>
  <c r="P298537" i="1"/>
  <c r="P298538" i="1"/>
  <c r="P298539" i="1"/>
  <c r="P298540" i="1"/>
  <c r="P298541" i="1"/>
  <c r="P298542" i="1"/>
  <c r="P298543" i="1"/>
  <c r="P298544" i="1"/>
  <c r="P298545" i="1"/>
  <c r="P298546" i="1"/>
  <c r="P298547" i="1"/>
  <c r="P298548" i="1"/>
  <c r="P298549" i="1"/>
  <c r="P298550" i="1"/>
  <c r="P298551" i="1"/>
  <c r="P298552" i="1"/>
  <c r="P298553" i="1"/>
  <c r="P298554" i="1"/>
  <c r="P298555" i="1"/>
  <c r="P298556" i="1"/>
  <c r="P298557" i="1"/>
  <c r="P298558" i="1"/>
  <c r="P298559" i="1"/>
  <c r="P298560" i="1"/>
  <c r="P298561" i="1"/>
  <c r="P298562" i="1"/>
  <c r="P298563" i="1"/>
  <c r="P298564" i="1"/>
  <c r="P298565" i="1"/>
  <c r="P298566" i="1"/>
  <c r="P298567" i="1"/>
  <c r="P298568" i="1"/>
  <c r="P298569" i="1"/>
  <c r="P298570" i="1"/>
  <c r="P298571" i="1"/>
  <c r="P298572" i="1"/>
  <c r="P298573" i="1"/>
  <c r="P298574" i="1"/>
  <c r="P298575" i="1"/>
  <c r="P298576" i="1"/>
  <c r="P298577" i="1"/>
  <c r="P298578" i="1"/>
  <c r="P298579" i="1"/>
  <c r="P298580" i="1"/>
  <c r="P298581" i="1"/>
  <c r="P298582" i="1"/>
  <c r="P298583" i="1"/>
  <c r="P298584" i="1"/>
  <c r="P298585" i="1"/>
  <c r="P298586" i="1"/>
  <c r="P298587" i="1"/>
  <c r="P298588" i="1"/>
  <c r="P298589" i="1"/>
  <c r="P298590" i="1"/>
  <c r="P298591" i="1"/>
  <c r="P298592" i="1"/>
  <c r="P298593" i="1"/>
  <c r="P298594" i="1"/>
  <c r="P298595" i="1"/>
  <c r="P298596" i="1"/>
  <c r="P298597" i="1"/>
  <c r="P298598" i="1"/>
  <c r="P298599" i="1"/>
  <c r="P298600" i="1"/>
  <c r="P298601" i="1"/>
  <c r="P298602" i="1"/>
  <c r="P298603" i="1"/>
  <c r="P298604" i="1"/>
  <c r="P298605" i="1"/>
  <c r="P298606" i="1"/>
  <c r="P298607" i="1"/>
  <c r="P298608" i="1"/>
  <c r="P298609" i="1"/>
  <c r="P298610" i="1"/>
  <c r="P298611" i="1"/>
  <c r="P298612" i="1"/>
  <c r="P298613" i="1"/>
  <c r="P298614" i="1"/>
  <c r="P298615" i="1"/>
  <c r="P298616" i="1"/>
  <c r="P298617" i="1"/>
  <c r="P298618" i="1"/>
  <c r="P298619" i="1"/>
  <c r="P298620" i="1"/>
  <c r="P298621" i="1"/>
  <c r="P298622" i="1"/>
  <c r="P298623" i="1"/>
  <c r="P298624" i="1"/>
  <c r="P298625" i="1"/>
  <c r="P298626" i="1"/>
  <c r="P298627" i="1"/>
  <c r="P298628" i="1"/>
  <c r="P298629" i="1"/>
  <c r="P298630" i="1"/>
  <c r="P298631" i="1"/>
  <c r="P298632" i="1"/>
  <c r="P298633" i="1"/>
  <c r="P298634" i="1"/>
  <c r="P298635" i="1"/>
  <c r="P298636" i="1"/>
  <c r="P298637" i="1"/>
  <c r="P298638" i="1"/>
  <c r="P298639" i="1"/>
  <c r="P298640" i="1"/>
  <c r="P298641" i="1"/>
  <c r="P298642" i="1"/>
  <c r="P298643" i="1"/>
  <c r="P298644" i="1"/>
  <c r="P298645" i="1"/>
  <c r="P298646" i="1"/>
  <c r="P298647" i="1"/>
  <c r="P298648" i="1"/>
  <c r="P298649" i="1"/>
  <c r="P298650" i="1"/>
  <c r="P298651" i="1"/>
  <c r="P298652" i="1"/>
  <c r="P298653" i="1"/>
  <c r="P298654" i="1"/>
  <c r="P298655" i="1"/>
  <c r="P298656" i="1"/>
  <c r="P298657" i="1"/>
  <c r="P298658" i="1"/>
  <c r="P298659" i="1"/>
  <c r="P298660" i="1"/>
  <c r="P298661" i="1"/>
  <c r="P298662" i="1"/>
  <c r="P298663" i="1"/>
  <c r="P298664" i="1"/>
  <c r="P298665" i="1"/>
  <c r="P298666" i="1"/>
  <c r="P298667" i="1"/>
  <c r="P298668" i="1"/>
  <c r="P298669" i="1"/>
  <c r="P298670" i="1"/>
  <c r="P298671" i="1"/>
  <c r="P298672" i="1"/>
  <c r="P298673" i="1"/>
  <c r="P298674" i="1"/>
  <c r="P298675" i="1"/>
  <c r="P298676" i="1"/>
  <c r="P298677" i="1"/>
  <c r="P298678" i="1"/>
  <c r="P298679" i="1"/>
  <c r="P298680" i="1"/>
  <c r="P298681" i="1"/>
  <c r="P298682" i="1"/>
  <c r="P298683" i="1"/>
  <c r="P298684" i="1"/>
  <c r="P298685" i="1"/>
  <c r="P298686" i="1"/>
  <c r="P298687" i="1"/>
  <c r="P298688" i="1"/>
  <c r="P298689" i="1"/>
  <c r="P298690" i="1"/>
  <c r="P298691" i="1"/>
  <c r="P298692" i="1"/>
  <c r="P298693" i="1"/>
  <c r="P298694" i="1"/>
  <c r="P298695" i="1"/>
  <c r="P298696" i="1"/>
  <c r="P298697" i="1"/>
  <c r="P298698" i="1"/>
  <c r="P298699" i="1"/>
  <c r="P298700" i="1"/>
  <c r="P298701" i="1"/>
  <c r="P298702" i="1"/>
  <c r="P298703" i="1"/>
  <c r="P298704" i="1"/>
  <c r="P298705" i="1"/>
  <c r="P298706" i="1"/>
  <c r="P298707" i="1"/>
  <c r="P298708" i="1"/>
  <c r="P298709" i="1"/>
  <c r="P298710" i="1"/>
  <c r="P298711" i="1"/>
  <c r="P298712" i="1"/>
  <c r="P298713" i="1"/>
  <c r="P298714" i="1"/>
  <c r="P298715" i="1"/>
  <c r="P298716" i="1"/>
  <c r="P298717" i="1"/>
  <c r="P298718" i="1"/>
  <c r="P298719" i="1"/>
  <c r="P298720" i="1"/>
  <c r="P298721" i="1"/>
  <c r="P298722" i="1"/>
  <c r="P298723" i="1"/>
  <c r="P298724" i="1"/>
  <c r="P298725" i="1"/>
  <c r="P298726" i="1"/>
  <c r="P298727" i="1"/>
  <c r="P298728" i="1"/>
  <c r="P298729" i="1"/>
  <c r="P298730" i="1"/>
  <c r="P298731" i="1"/>
  <c r="P298732" i="1"/>
  <c r="P298733" i="1"/>
  <c r="P298734" i="1"/>
  <c r="P298735" i="1"/>
  <c r="P298736" i="1"/>
  <c r="P298737" i="1"/>
  <c r="P298738" i="1"/>
  <c r="P298739" i="1"/>
  <c r="P298740" i="1"/>
  <c r="P298741" i="1"/>
  <c r="P298742" i="1"/>
  <c r="P298743" i="1"/>
  <c r="P298744" i="1"/>
  <c r="P298745" i="1"/>
  <c r="P298746" i="1"/>
  <c r="P298747" i="1"/>
  <c r="P298748" i="1"/>
  <c r="P298749" i="1"/>
  <c r="P298750" i="1"/>
  <c r="P298751" i="1"/>
  <c r="P298752" i="1"/>
  <c r="P298753" i="1"/>
  <c r="P298754" i="1"/>
  <c r="P298755" i="1"/>
  <c r="P298756" i="1"/>
  <c r="P298757" i="1"/>
  <c r="P298758" i="1"/>
  <c r="P298759" i="1"/>
  <c r="P298760" i="1"/>
  <c r="P298761" i="1"/>
  <c r="P298762" i="1"/>
  <c r="P298763" i="1"/>
  <c r="P298764" i="1"/>
  <c r="P298765" i="1"/>
  <c r="P298766" i="1"/>
  <c r="P298767" i="1"/>
  <c r="P298768" i="1"/>
  <c r="P298769" i="1"/>
  <c r="P298770" i="1"/>
  <c r="P298771" i="1"/>
  <c r="P298772" i="1"/>
  <c r="P298773" i="1"/>
  <c r="P298774" i="1"/>
  <c r="P298775" i="1"/>
  <c r="P298776" i="1"/>
  <c r="P298777" i="1"/>
  <c r="P298778" i="1"/>
  <c r="P298779" i="1"/>
  <c r="P298780" i="1"/>
  <c r="P298781" i="1"/>
  <c r="P298782" i="1"/>
  <c r="P298783" i="1"/>
  <c r="P298784" i="1"/>
  <c r="P298785" i="1"/>
  <c r="P298786" i="1"/>
  <c r="P298787" i="1"/>
  <c r="P298788" i="1"/>
  <c r="P298789" i="1"/>
  <c r="P298790" i="1"/>
  <c r="P298791" i="1"/>
  <c r="P298792" i="1"/>
  <c r="P298793" i="1"/>
  <c r="P298794" i="1"/>
  <c r="P298795" i="1"/>
  <c r="P298796" i="1"/>
  <c r="P298797" i="1"/>
  <c r="P298798" i="1"/>
  <c r="P298799" i="1"/>
  <c r="P298800" i="1"/>
  <c r="P298801" i="1"/>
  <c r="P298802" i="1"/>
  <c r="P298803" i="1"/>
  <c r="P298804" i="1"/>
  <c r="P298805" i="1"/>
  <c r="P298806" i="1"/>
  <c r="P298807" i="1"/>
  <c r="P298808" i="1"/>
  <c r="P298809" i="1"/>
  <c r="P298810" i="1"/>
  <c r="P298811" i="1"/>
  <c r="P298812" i="1"/>
  <c r="P298813" i="1"/>
  <c r="P298814" i="1"/>
  <c r="P298815" i="1"/>
  <c r="P298816" i="1"/>
  <c r="P298817" i="1"/>
  <c r="P298818" i="1"/>
  <c r="P298819" i="1"/>
  <c r="P298820" i="1"/>
  <c r="P298821" i="1"/>
  <c r="P298822" i="1"/>
  <c r="P298823" i="1"/>
  <c r="P298824" i="1"/>
  <c r="P298825" i="1"/>
  <c r="P298826" i="1"/>
  <c r="P298827" i="1"/>
  <c r="P298828" i="1"/>
  <c r="P298829" i="1"/>
  <c r="P298830" i="1"/>
  <c r="P298831" i="1"/>
  <c r="P298832" i="1"/>
  <c r="P298833" i="1"/>
  <c r="P298834" i="1"/>
  <c r="P298835" i="1"/>
  <c r="P298836" i="1"/>
  <c r="P298837" i="1"/>
  <c r="P298838" i="1"/>
  <c r="P298839" i="1"/>
  <c r="P298840" i="1"/>
  <c r="P298841" i="1"/>
  <c r="P298842" i="1"/>
  <c r="P298843" i="1"/>
  <c r="P298844" i="1"/>
  <c r="P298845" i="1"/>
  <c r="P298846" i="1"/>
  <c r="P298847" i="1"/>
  <c r="P298848" i="1"/>
  <c r="P298849" i="1"/>
  <c r="P298850" i="1"/>
  <c r="P298851" i="1"/>
  <c r="P298852" i="1"/>
  <c r="P298853" i="1"/>
  <c r="P298854" i="1"/>
  <c r="P298855" i="1"/>
  <c r="P298856" i="1"/>
  <c r="P298857" i="1"/>
  <c r="P298858" i="1"/>
  <c r="P298859" i="1"/>
  <c r="P298860" i="1"/>
  <c r="P298861" i="1"/>
  <c r="P298862" i="1"/>
  <c r="P298863" i="1"/>
  <c r="P298864" i="1"/>
  <c r="P298865" i="1"/>
  <c r="P298866" i="1"/>
  <c r="P298867" i="1"/>
  <c r="P298868" i="1"/>
  <c r="P298869" i="1"/>
  <c r="P298870" i="1"/>
  <c r="P298871" i="1"/>
  <c r="P298872" i="1"/>
  <c r="P298873" i="1"/>
  <c r="P298874" i="1"/>
  <c r="P298875" i="1"/>
  <c r="P298876" i="1"/>
  <c r="P298877" i="1"/>
  <c r="P298878" i="1"/>
  <c r="P298879" i="1"/>
  <c r="P298880" i="1"/>
  <c r="P298881" i="1"/>
  <c r="P298882" i="1"/>
  <c r="P298883" i="1"/>
  <c r="P298884" i="1"/>
  <c r="P298885" i="1"/>
  <c r="P298886" i="1"/>
  <c r="P298887" i="1"/>
  <c r="P298888" i="1"/>
  <c r="P298889" i="1"/>
  <c r="P298890" i="1"/>
  <c r="P298891" i="1"/>
  <c r="P298892" i="1"/>
  <c r="P298893" i="1"/>
  <c r="P298894" i="1"/>
  <c r="P298895" i="1"/>
  <c r="P298896" i="1"/>
  <c r="P298897" i="1"/>
  <c r="P298898" i="1"/>
  <c r="P298899" i="1"/>
  <c r="P298900" i="1"/>
  <c r="P298901" i="1"/>
  <c r="P298902" i="1"/>
  <c r="P298903" i="1"/>
  <c r="P298904" i="1"/>
  <c r="P298905" i="1"/>
  <c r="P298906" i="1"/>
  <c r="P298907" i="1"/>
  <c r="P298908" i="1"/>
  <c r="P298909" i="1"/>
  <c r="P298910" i="1"/>
  <c r="P298911" i="1"/>
  <c r="P298912" i="1"/>
  <c r="P298913" i="1"/>
  <c r="P298914" i="1"/>
  <c r="P298915" i="1"/>
  <c r="P298916" i="1"/>
  <c r="P298917" i="1"/>
  <c r="P298918" i="1"/>
  <c r="P298919" i="1"/>
  <c r="P298920" i="1"/>
  <c r="P298921" i="1"/>
  <c r="P298922" i="1"/>
  <c r="P298923" i="1"/>
  <c r="P298924" i="1"/>
  <c r="P298925" i="1"/>
  <c r="P298926" i="1"/>
  <c r="P298927" i="1"/>
  <c r="P298928" i="1"/>
  <c r="P298929" i="1"/>
  <c r="P298930" i="1"/>
  <c r="P298931" i="1"/>
  <c r="P298932" i="1"/>
  <c r="P298933" i="1"/>
  <c r="P298934" i="1"/>
  <c r="P298935" i="1"/>
  <c r="P298936" i="1"/>
  <c r="P298937" i="1"/>
  <c r="P298938" i="1"/>
  <c r="P298939" i="1"/>
  <c r="P298940" i="1"/>
  <c r="P298941" i="1"/>
  <c r="P298942" i="1"/>
  <c r="P298943" i="1"/>
  <c r="P298944" i="1"/>
  <c r="P298945" i="1"/>
  <c r="P298946" i="1"/>
  <c r="P298947" i="1"/>
  <c r="P298948" i="1"/>
  <c r="P298949" i="1"/>
  <c r="P298950" i="1"/>
  <c r="P298951" i="1"/>
  <c r="P298952" i="1"/>
  <c r="P298953" i="1"/>
  <c r="P298954" i="1"/>
  <c r="P298955" i="1"/>
  <c r="P298956" i="1"/>
  <c r="P298957" i="1"/>
  <c r="P298958" i="1"/>
  <c r="P298959" i="1"/>
  <c r="P298960" i="1"/>
  <c r="P298961" i="1"/>
  <c r="P298962" i="1"/>
  <c r="P298963" i="1"/>
  <c r="P298964" i="1"/>
  <c r="P298965" i="1"/>
  <c r="P298966" i="1"/>
  <c r="P298967" i="1"/>
  <c r="P298968" i="1"/>
  <c r="P298969" i="1"/>
  <c r="P298970" i="1"/>
  <c r="P298971" i="1"/>
  <c r="P298972" i="1"/>
  <c r="P298973" i="1"/>
  <c r="P298974" i="1"/>
  <c r="P298975" i="1"/>
  <c r="P298976" i="1"/>
  <c r="P298977" i="1"/>
  <c r="P298978" i="1"/>
  <c r="P298979" i="1"/>
  <c r="P298980" i="1"/>
  <c r="P298981" i="1"/>
  <c r="P298982" i="1"/>
  <c r="P298983" i="1"/>
  <c r="P298984" i="1"/>
  <c r="P298985" i="1"/>
  <c r="P298986" i="1"/>
  <c r="P298987" i="1"/>
  <c r="P298988" i="1"/>
  <c r="P298989" i="1"/>
  <c r="P298990" i="1"/>
  <c r="P298991" i="1"/>
  <c r="P298992" i="1"/>
  <c r="P298993" i="1"/>
  <c r="P298994" i="1"/>
  <c r="P298995" i="1"/>
  <c r="P298996" i="1"/>
  <c r="P298997" i="1"/>
  <c r="P298998" i="1"/>
  <c r="P298999" i="1"/>
  <c r="P299000" i="1"/>
  <c r="P299001" i="1"/>
  <c r="P299002" i="1"/>
  <c r="P299003" i="1"/>
  <c r="P299004" i="1"/>
  <c r="P299005" i="1"/>
  <c r="P299006" i="1"/>
  <c r="P299007" i="1"/>
  <c r="P299008" i="1"/>
  <c r="P299009" i="1"/>
  <c r="P299010" i="1"/>
  <c r="P299011" i="1"/>
  <c r="P299012" i="1"/>
  <c r="P299013" i="1"/>
  <c r="P299014" i="1"/>
  <c r="P299015" i="1"/>
  <c r="P299016" i="1"/>
  <c r="P299017" i="1"/>
  <c r="P299018" i="1"/>
  <c r="P299019" i="1"/>
  <c r="P299020" i="1"/>
  <c r="P299021" i="1"/>
  <c r="P299022" i="1"/>
  <c r="P299023" i="1"/>
  <c r="P299024" i="1"/>
  <c r="P299025" i="1"/>
  <c r="P299026" i="1"/>
  <c r="P299027" i="1"/>
  <c r="P299028" i="1"/>
  <c r="P299029" i="1"/>
  <c r="P299030" i="1"/>
  <c r="P299031" i="1"/>
  <c r="P299032" i="1"/>
  <c r="P299033" i="1"/>
  <c r="P299034" i="1"/>
  <c r="P299035" i="1"/>
  <c r="P299036" i="1"/>
  <c r="P299037" i="1"/>
  <c r="P299038" i="1"/>
  <c r="P299039" i="1"/>
  <c r="P299040" i="1"/>
  <c r="P299041" i="1"/>
  <c r="P299042" i="1"/>
  <c r="P299043" i="1"/>
  <c r="P299044" i="1"/>
  <c r="P299045" i="1"/>
  <c r="P299046" i="1"/>
  <c r="P299047" i="1"/>
  <c r="P299048" i="1"/>
  <c r="P299049" i="1"/>
  <c r="P299050" i="1"/>
  <c r="P299051" i="1"/>
  <c r="P299052" i="1"/>
  <c r="P299053" i="1"/>
  <c r="P299054" i="1"/>
  <c r="P299055" i="1"/>
  <c r="P299056" i="1"/>
  <c r="P299057" i="1"/>
  <c r="P299058" i="1"/>
  <c r="P299059" i="1"/>
  <c r="P299060" i="1"/>
  <c r="P299061" i="1"/>
  <c r="P299062" i="1"/>
  <c r="P299063" i="1"/>
  <c r="P299064" i="1"/>
  <c r="P299065" i="1"/>
  <c r="P299066" i="1"/>
  <c r="P299067" i="1"/>
  <c r="P299068" i="1"/>
  <c r="P299069" i="1"/>
  <c r="P299070" i="1"/>
  <c r="P299071" i="1"/>
  <c r="P299072" i="1"/>
  <c r="P299073" i="1"/>
  <c r="P299074" i="1"/>
  <c r="P299075" i="1"/>
  <c r="P299076" i="1"/>
  <c r="P299077" i="1"/>
  <c r="P299078" i="1"/>
  <c r="P299079" i="1"/>
  <c r="P299080" i="1"/>
  <c r="P299081" i="1"/>
  <c r="P299082" i="1"/>
  <c r="P299083" i="1"/>
  <c r="P299084" i="1"/>
  <c r="P299085" i="1"/>
  <c r="P299086" i="1"/>
  <c r="P299087" i="1"/>
  <c r="P299088" i="1"/>
  <c r="P299089" i="1"/>
  <c r="P299090" i="1"/>
  <c r="P299091" i="1"/>
  <c r="P299092" i="1"/>
  <c r="P299093" i="1"/>
  <c r="P299094" i="1"/>
  <c r="P299095" i="1"/>
  <c r="P299096" i="1"/>
  <c r="P299097" i="1"/>
  <c r="P299098" i="1"/>
  <c r="P299099" i="1"/>
  <c r="P299100" i="1"/>
  <c r="P299101" i="1"/>
  <c r="P299102" i="1"/>
  <c r="P299103" i="1"/>
  <c r="P299104" i="1"/>
  <c r="P299105" i="1"/>
  <c r="P299106" i="1"/>
  <c r="P299107" i="1"/>
  <c r="P299108" i="1"/>
  <c r="P299109" i="1"/>
  <c r="P299110" i="1"/>
  <c r="P299111" i="1"/>
  <c r="P299112" i="1"/>
  <c r="P299113" i="1"/>
  <c r="P299114" i="1"/>
  <c r="P299115" i="1"/>
  <c r="P299116" i="1"/>
  <c r="P299117" i="1"/>
  <c r="P299118" i="1"/>
  <c r="P299119" i="1"/>
  <c r="P299120" i="1"/>
  <c r="P299121" i="1"/>
  <c r="P299122" i="1"/>
  <c r="P299123" i="1"/>
  <c r="P299124" i="1"/>
  <c r="P299125" i="1"/>
  <c r="P299126" i="1"/>
  <c r="P299127" i="1"/>
  <c r="P299128" i="1"/>
  <c r="P299129" i="1"/>
  <c r="P299130" i="1"/>
  <c r="P299131" i="1"/>
  <c r="P299132" i="1"/>
  <c r="P299133" i="1"/>
  <c r="P299134" i="1"/>
  <c r="P299135" i="1"/>
  <c r="P299136" i="1"/>
  <c r="P299137" i="1"/>
  <c r="P299138" i="1"/>
  <c r="P299139" i="1"/>
  <c r="P299140" i="1"/>
  <c r="P299141" i="1"/>
  <c r="P299142" i="1"/>
  <c r="P299143" i="1"/>
  <c r="P299144" i="1"/>
  <c r="P299145" i="1"/>
  <c r="P299146" i="1"/>
  <c r="P299147" i="1"/>
  <c r="P299148" i="1"/>
  <c r="P299149" i="1"/>
  <c r="P299150" i="1"/>
  <c r="P299151" i="1"/>
  <c r="P299152" i="1"/>
  <c r="P299153" i="1"/>
  <c r="P299154" i="1"/>
  <c r="P299155" i="1"/>
  <c r="P299156" i="1"/>
  <c r="P299157" i="1"/>
  <c r="P299158" i="1"/>
  <c r="P299159" i="1"/>
  <c r="P299160" i="1"/>
  <c r="P299161" i="1"/>
  <c r="P299162" i="1"/>
  <c r="P299163" i="1"/>
  <c r="P299164" i="1"/>
  <c r="P299165" i="1"/>
  <c r="P299166" i="1"/>
  <c r="P299167" i="1"/>
  <c r="P299168" i="1"/>
  <c r="P299169" i="1"/>
  <c r="P299170" i="1"/>
  <c r="P299171" i="1"/>
  <c r="P299172" i="1"/>
  <c r="P299173" i="1"/>
  <c r="P299174" i="1"/>
  <c r="P299175" i="1"/>
  <c r="P299176" i="1"/>
  <c r="P299177" i="1"/>
  <c r="P299178" i="1"/>
  <c r="P299179" i="1"/>
  <c r="P299180" i="1"/>
  <c r="P299181" i="1"/>
  <c r="P299182" i="1"/>
  <c r="P299183" i="1"/>
  <c r="P299184" i="1"/>
  <c r="P299185" i="1"/>
  <c r="P299186" i="1"/>
  <c r="P299187" i="1"/>
  <c r="P299188" i="1"/>
  <c r="P299189" i="1"/>
  <c r="P299190" i="1"/>
  <c r="P299191" i="1"/>
  <c r="P299192" i="1"/>
  <c r="P299193" i="1"/>
  <c r="P299194" i="1"/>
  <c r="P299195" i="1"/>
  <c r="P299196" i="1"/>
  <c r="P299197" i="1"/>
  <c r="P299198" i="1"/>
  <c r="P299199" i="1"/>
  <c r="P299200" i="1"/>
  <c r="P299201" i="1"/>
  <c r="P299202" i="1"/>
  <c r="P299203" i="1"/>
  <c r="P299204" i="1"/>
  <c r="P299205" i="1"/>
  <c r="P299206" i="1"/>
  <c r="P299207" i="1"/>
  <c r="P299208" i="1"/>
  <c r="P299209" i="1"/>
  <c r="P299210" i="1"/>
  <c r="P299211" i="1"/>
  <c r="P299212" i="1"/>
  <c r="P299213" i="1"/>
  <c r="P299214" i="1"/>
  <c r="P299215" i="1"/>
  <c r="P299216" i="1"/>
  <c r="P299217" i="1"/>
  <c r="P299218" i="1"/>
  <c r="P299219" i="1"/>
  <c r="P299220" i="1"/>
  <c r="P299221" i="1"/>
  <c r="P299222" i="1"/>
  <c r="P299223" i="1"/>
  <c r="P299224" i="1"/>
  <c r="P299225" i="1"/>
  <c r="P299226" i="1"/>
  <c r="P299227" i="1"/>
  <c r="P299228" i="1"/>
  <c r="P299229" i="1"/>
  <c r="P299230" i="1"/>
  <c r="P299231" i="1"/>
  <c r="P299232" i="1"/>
  <c r="P299233" i="1"/>
  <c r="P299234" i="1"/>
  <c r="P299235" i="1"/>
  <c r="P299236" i="1"/>
  <c r="P299237" i="1"/>
  <c r="P299238" i="1"/>
  <c r="P299239" i="1"/>
  <c r="P299240" i="1"/>
  <c r="P299241" i="1"/>
  <c r="P299242" i="1"/>
  <c r="P299243" i="1"/>
  <c r="P299244" i="1"/>
  <c r="P299245" i="1"/>
  <c r="P299246" i="1"/>
  <c r="P299247" i="1"/>
  <c r="P299248" i="1"/>
  <c r="P299249" i="1"/>
  <c r="P299250" i="1"/>
  <c r="P299251" i="1"/>
  <c r="P299252" i="1"/>
  <c r="P299253" i="1"/>
  <c r="P299254" i="1"/>
  <c r="P299255" i="1"/>
  <c r="P299256" i="1"/>
  <c r="P299257" i="1"/>
  <c r="P299258" i="1"/>
  <c r="P299259" i="1"/>
  <c r="P299260" i="1"/>
  <c r="P299261" i="1"/>
  <c r="P299262" i="1"/>
  <c r="P299263" i="1"/>
  <c r="P299264" i="1"/>
  <c r="P299265" i="1"/>
  <c r="P299266" i="1"/>
  <c r="P299267" i="1"/>
  <c r="P299268" i="1"/>
  <c r="P299269" i="1"/>
  <c r="P299270" i="1"/>
  <c r="P299271" i="1"/>
  <c r="P299272" i="1"/>
  <c r="P299273" i="1"/>
  <c r="P299274" i="1"/>
  <c r="P299275" i="1"/>
  <c r="P299276" i="1"/>
  <c r="P299277" i="1"/>
  <c r="P299278" i="1"/>
  <c r="P299279" i="1"/>
  <c r="P299280" i="1"/>
  <c r="P299281" i="1"/>
  <c r="P299282" i="1"/>
  <c r="P299283" i="1"/>
  <c r="P299284" i="1"/>
  <c r="P299285" i="1"/>
  <c r="P299286" i="1"/>
  <c r="P299287" i="1"/>
  <c r="P299288" i="1"/>
  <c r="P299289" i="1"/>
  <c r="P299290" i="1"/>
  <c r="P299291" i="1"/>
  <c r="P299292" i="1"/>
  <c r="P299293" i="1"/>
  <c r="P299294" i="1"/>
  <c r="P299295" i="1"/>
  <c r="P299296" i="1"/>
  <c r="P299297" i="1"/>
  <c r="P299298" i="1"/>
  <c r="P299299" i="1"/>
  <c r="P299300" i="1"/>
  <c r="P299301" i="1"/>
  <c r="P299302" i="1"/>
  <c r="P299303" i="1"/>
  <c r="P299304" i="1"/>
  <c r="P299305" i="1"/>
  <c r="P299306" i="1"/>
  <c r="P299307" i="1"/>
  <c r="P299308" i="1"/>
  <c r="P299309" i="1"/>
  <c r="P299310" i="1"/>
  <c r="P299311" i="1"/>
  <c r="P299312" i="1"/>
  <c r="P299313" i="1"/>
  <c r="P299314" i="1"/>
  <c r="P299315" i="1"/>
  <c r="P299316" i="1"/>
  <c r="P299317" i="1"/>
  <c r="P299318" i="1"/>
  <c r="P299319" i="1"/>
  <c r="P299320" i="1"/>
  <c r="P299321" i="1"/>
  <c r="P299322" i="1"/>
  <c r="P299323" i="1"/>
  <c r="P299324" i="1"/>
  <c r="P299325" i="1"/>
  <c r="P299326" i="1"/>
  <c r="P299327" i="1"/>
  <c r="P299328" i="1"/>
  <c r="P299329" i="1"/>
  <c r="P299330" i="1"/>
  <c r="P299331" i="1"/>
  <c r="P299332" i="1"/>
  <c r="P299333" i="1"/>
  <c r="P299334" i="1"/>
  <c r="P299335" i="1"/>
  <c r="P299336" i="1"/>
  <c r="P299337" i="1"/>
  <c r="P299338" i="1"/>
  <c r="P299339" i="1"/>
  <c r="P299340" i="1"/>
  <c r="P299341" i="1"/>
  <c r="P299342" i="1"/>
  <c r="P299343" i="1"/>
  <c r="P299344" i="1"/>
  <c r="P299345" i="1"/>
  <c r="P299346" i="1"/>
  <c r="P299347" i="1"/>
  <c r="P299348" i="1"/>
  <c r="P299349" i="1"/>
  <c r="P299350" i="1"/>
  <c r="P299351" i="1"/>
  <c r="P299352" i="1"/>
  <c r="P299353" i="1"/>
  <c r="P299354" i="1"/>
  <c r="P299355" i="1"/>
  <c r="P299356" i="1"/>
  <c r="P299357" i="1"/>
  <c r="P299358" i="1"/>
  <c r="P299359" i="1"/>
  <c r="P299360" i="1"/>
  <c r="P299361" i="1"/>
  <c r="P299362" i="1"/>
  <c r="P299363" i="1"/>
  <c r="P299364" i="1"/>
  <c r="P299365" i="1"/>
  <c r="P299366" i="1"/>
  <c r="P299367" i="1"/>
  <c r="P299368" i="1"/>
  <c r="P299369" i="1"/>
  <c r="P299370" i="1"/>
  <c r="P299371" i="1"/>
  <c r="P299372" i="1"/>
  <c r="P299373" i="1"/>
  <c r="P299374" i="1"/>
  <c r="P299375" i="1"/>
  <c r="P299376" i="1"/>
  <c r="P299377" i="1"/>
  <c r="P299378" i="1"/>
  <c r="P299379" i="1"/>
  <c r="P299380" i="1"/>
  <c r="P299381" i="1"/>
  <c r="P299382" i="1"/>
  <c r="P299383" i="1"/>
  <c r="P299384" i="1"/>
  <c r="P299385" i="1"/>
  <c r="P299386" i="1"/>
  <c r="P299387" i="1"/>
  <c r="P299388" i="1"/>
  <c r="P299389" i="1"/>
  <c r="P299390" i="1"/>
  <c r="P299391" i="1"/>
  <c r="P299392" i="1"/>
  <c r="P299393" i="1"/>
  <c r="P299394" i="1"/>
  <c r="P299395" i="1"/>
  <c r="P299396" i="1"/>
  <c r="P299397" i="1"/>
  <c r="P299398" i="1"/>
  <c r="P299399" i="1"/>
  <c r="P299400" i="1"/>
  <c r="P299401" i="1"/>
  <c r="P299402" i="1"/>
  <c r="P299403" i="1"/>
  <c r="P299404" i="1"/>
  <c r="P299405" i="1"/>
  <c r="P299406" i="1"/>
  <c r="P299407" i="1"/>
  <c r="P299408" i="1"/>
  <c r="P299409" i="1"/>
  <c r="P299410" i="1"/>
  <c r="P299411" i="1"/>
  <c r="P299412" i="1"/>
  <c r="P299413" i="1"/>
  <c r="P299414" i="1"/>
  <c r="P299415" i="1"/>
  <c r="P299416" i="1"/>
  <c r="P299417" i="1"/>
  <c r="P299418" i="1"/>
  <c r="P299419" i="1"/>
  <c r="P299420" i="1"/>
  <c r="P299421" i="1"/>
  <c r="P299422" i="1"/>
  <c r="P299423" i="1"/>
  <c r="P299424" i="1"/>
  <c r="P299425" i="1"/>
  <c r="P299426" i="1"/>
  <c r="P299427" i="1"/>
  <c r="P299428" i="1"/>
  <c r="P299429" i="1"/>
  <c r="P299430" i="1"/>
  <c r="P299431" i="1"/>
  <c r="P299432" i="1"/>
  <c r="P299433" i="1"/>
  <c r="P299434" i="1"/>
  <c r="P299435" i="1"/>
  <c r="P299436" i="1"/>
  <c r="P299437" i="1"/>
  <c r="P299438" i="1"/>
  <c r="P299439" i="1"/>
  <c r="P299440" i="1"/>
  <c r="P299441" i="1"/>
  <c r="P299442" i="1"/>
  <c r="P299443" i="1"/>
  <c r="P299444" i="1"/>
  <c r="P299445" i="1"/>
  <c r="P299446" i="1"/>
  <c r="P299447" i="1"/>
  <c r="P299448" i="1"/>
  <c r="P299449" i="1"/>
  <c r="P299450" i="1"/>
  <c r="P299451" i="1"/>
  <c r="P299452" i="1"/>
  <c r="P299453" i="1"/>
  <c r="P299454" i="1"/>
  <c r="P299455" i="1"/>
  <c r="P299456" i="1"/>
  <c r="P299457" i="1"/>
  <c r="P299458" i="1"/>
  <c r="P299459" i="1"/>
  <c r="P299460" i="1"/>
  <c r="P299461" i="1"/>
  <c r="P299462" i="1"/>
  <c r="P299463" i="1"/>
  <c r="P299464" i="1"/>
  <c r="P299465" i="1"/>
  <c r="P299466" i="1"/>
  <c r="P299467" i="1"/>
  <c r="P299468" i="1"/>
  <c r="P299469" i="1"/>
  <c r="P299470" i="1"/>
  <c r="P299471" i="1"/>
  <c r="P299472" i="1"/>
  <c r="P299473" i="1"/>
  <c r="P299474" i="1"/>
  <c r="P299475" i="1"/>
  <c r="P299476" i="1"/>
  <c r="P299477" i="1"/>
  <c r="P299478" i="1"/>
  <c r="P299479" i="1"/>
  <c r="P299480" i="1"/>
  <c r="P299481" i="1"/>
  <c r="P299482" i="1"/>
  <c r="P299483" i="1"/>
  <c r="P299484" i="1"/>
  <c r="P299485" i="1"/>
  <c r="P299486" i="1"/>
  <c r="P299487" i="1"/>
  <c r="P299488" i="1"/>
  <c r="P299489" i="1"/>
  <c r="P299490" i="1"/>
  <c r="P299491" i="1"/>
  <c r="P299492" i="1"/>
  <c r="P299493" i="1"/>
  <c r="P299494" i="1"/>
  <c r="P299495" i="1"/>
  <c r="P299496" i="1"/>
  <c r="P299497" i="1"/>
  <c r="P299498" i="1"/>
  <c r="P299499" i="1"/>
  <c r="P299500" i="1"/>
  <c r="P299501" i="1"/>
  <c r="P299502" i="1"/>
  <c r="P299503" i="1"/>
  <c r="P299504" i="1"/>
  <c r="P299505" i="1"/>
  <c r="P299506" i="1"/>
  <c r="P299507" i="1"/>
  <c r="P299508" i="1"/>
  <c r="P299509" i="1"/>
  <c r="P299510" i="1"/>
  <c r="P299511" i="1"/>
  <c r="P299512" i="1"/>
  <c r="P299513" i="1"/>
  <c r="P299514" i="1"/>
  <c r="P299515" i="1"/>
  <c r="P299516" i="1"/>
  <c r="P299517" i="1"/>
  <c r="P299518" i="1"/>
  <c r="P299519" i="1"/>
  <c r="P299520" i="1"/>
  <c r="P299521" i="1"/>
  <c r="P299522" i="1"/>
  <c r="P299523" i="1"/>
  <c r="P299524" i="1"/>
  <c r="P299525" i="1"/>
  <c r="P299526" i="1"/>
  <c r="P299527" i="1"/>
  <c r="P299528" i="1"/>
  <c r="P299529" i="1"/>
  <c r="P299530" i="1"/>
  <c r="P299531" i="1"/>
  <c r="P299532" i="1"/>
  <c r="P299533" i="1"/>
  <c r="P299534" i="1"/>
  <c r="P299535" i="1"/>
  <c r="P299536" i="1"/>
  <c r="P299537" i="1"/>
  <c r="P299538" i="1"/>
  <c r="P299539" i="1"/>
  <c r="P299540" i="1"/>
  <c r="P299541" i="1"/>
  <c r="P299542" i="1"/>
  <c r="P299543" i="1"/>
  <c r="P299544" i="1"/>
  <c r="P299545" i="1"/>
  <c r="P299546" i="1"/>
  <c r="P299547" i="1"/>
  <c r="P299548" i="1"/>
  <c r="P299549" i="1"/>
  <c r="P299550" i="1"/>
  <c r="P299551" i="1"/>
  <c r="P299552" i="1"/>
  <c r="P299553" i="1"/>
  <c r="P299554" i="1"/>
  <c r="P299555" i="1"/>
  <c r="P299556" i="1"/>
  <c r="P299557" i="1"/>
  <c r="P299558" i="1"/>
  <c r="P299559" i="1"/>
  <c r="P299560" i="1"/>
  <c r="P299561" i="1"/>
  <c r="P299562" i="1"/>
  <c r="P299563" i="1"/>
  <c r="P299564" i="1"/>
  <c r="P299565" i="1"/>
  <c r="P299566" i="1"/>
  <c r="P299567" i="1"/>
  <c r="P299568" i="1"/>
  <c r="P299569" i="1"/>
  <c r="P299570" i="1"/>
  <c r="P299571" i="1"/>
  <c r="P299572" i="1"/>
  <c r="P299573" i="1"/>
  <c r="P299574" i="1"/>
  <c r="P299575" i="1"/>
  <c r="P299576" i="1"/>
  <c r="P299577" i="1"/>
  <c r="P299578" i="1"/>
  <c r="P299579" i="1"/>
  <c r="P299580" i="1"/>
  <c r="P299581" i="1"/>
  <c r="P299582" i="1"/>
  <c r="P299583" i="1"/>
  <c r="P299584" i="1"/>
  <c r="P299585" i="1"/>
  <c r="P299586" i="1"/>
  <c r="P299587" i="1"/>
  <c r="P299588" i="1"/>
  <c r="P299589" i="1"/>
  <c r="P299590" i="1"/>
  <c r="P299591" i="1"/>
  <c r="P299592" i="1"/>
  <c r="P299593" i="1"/>
  <c r="P299594" i="1"/>
  <c r="P299595" i="1"/>
  <c r="P299596" i="1"/>
  <c r="P299597" i="1"/>
  <c r="P299598" i="1"/>
  <c r="P299599" i="1"/>
  <c r="P299600" i="1"/>
  <c r="P299601" i="1"/>
  <c r="P299602" i="1"/>
  <c r="P299603" i="1"/>
  <c r="P299604" i="1"/>
  <c r="P299605" i="1"/>
  <c r="P299606" i="1"/>
  <c r="P299607" i="1"/>
  <c r="P299608" i="1"/>
  <c r="P299609" i="1"/>
  <c r="P299610" i="1"/>
  <c r="P299611" i="1"/>
  <c r="P299612" i="1"/>
  <c r="P299613" i="1"/>
  <c r="P299614" i="1"/>
  <c r="P299615" i="1"/>
  <c r="P299616" i="1"/>
  <c r="P299617" i="1"/>
  <c r="P299618" i="1"/>
  <c r="P299619" i="1"/>
  <c r="P299620" i="1"/>
  <c r="P299621" i="1"/>
  <c r="P299622" i="1"/>
  <c r="P299623" i="1"/>
  <c r="P299624" i="1"/>
  <c r="P299625" i="1"/>
  <c r="P299626" i="1"/>
  <c r="P299627" i="1"/>
  <c r="P299628" i="1"/>
  <c r="P299629" i="1"/>
  <c r="P299630" i="1"/>
  <c r="P299631" i="1"/>
  <c r="P299632" i="1"/>
  <c r="P299633" i="1"/>
  <c r="P299634" i="1"/>
  <c r="P299635" i="1"/>
  <c r="P299636" i="1"/>
  <c r="P299637" i="1"/>
  <c r="P299638" i="1"/>
  <c r="P299639" i="1"/>
  <c r="P299640" i="1"/>
  <c r="P299641" i="1"/>
  <c r="P299642" i="1"/>
  <c r="P299643" i="1"/>
  <c r="P299644" i="1"/>
  <c r="P299645" i="1"/>
  <c r="P299646" i="1"/>
  <c r="P299647" i="1"/>
  <c r="P299648" i="1"/>
  <c r="P299649" i="1"/>
  <c r="P299650" i="1"/>
  <c r="P299651" i="1"/>
  <c r="P299652" i="1"/>
  <c r="P299653" i="1"/>
  <c r="P299654" i="1"/>
  <c r="P299655" i="1"/>
  <c r="P299656" i="1"/>
  <c r="P299657" i="1"/>
  <c r="P299658" i="1"/>
  <c r="P299659" i="1"/>
  <c r="P299660" i="1"/>
  <c r="P299661" i="1"/>
  <c r="P299662" i="1"/>
  <c r="P299663" i="1"/>
  <c r="P299664" i="1"/>
  <c r="P299665" i="1"/>
  <c r="P299666" i="1"/>
  <c r="P299667" i="1"/>
  <c r="P299668" i="1"/>
  <c r="P299669" i="1"/>
  <c r="P299670" i="1"/>
  <c r="P299671" i="1"/>
  <c r="P299672" i="1"/>
  <c r="P299673" i="1"/>
  <c r="P299674" i="1"/>
  <c r="P299675" i="1"/>
  <c r="P299676" i="1"/>
  <c r="P299677" i="1"/>
  <c r="P299678" i="1"/>
  <c r="P299679" i="1"/>
  <c r="P299680" i="1"/>
  <c r="P299681" i="1"/>
  <c r="P299682" i="1"/>
  <c r="P299683" i="1"/>
  <c r="P299684" i="1"/>
  <c r="P299685" i="1"/>
  <c r="P299686" i="1"/>
  <c r="P299687" i="1"/>
  <c r="P299688" i="1"/>
  <c r="P299689" i="1"/>
  <c r="P299690" i="1"/>
  <c r="P299691" i="1"/>
  <c r="P299692" i="1"/>
  <c r="P299693" i="1"/>
  <c r="P299694" i="1"/>
  <c r="P299695" i="1"/>
  <c r="P299696" i="1"/>
  <c r="P299697" i="1"/>
  <c r="P299698" i="1"/>
  <c r="P299699" i="1"/>
  <c r="P299700" i="1"/>
  <c r="P299701" i="1"/>
  <c r="P299702" i="1"/>
  <c r="P299703" i="1"/>
  <c r="P299704" i="1"/>
  <c r="P299705" i="1"/>
  <c r="P299706" i="1"/>
  <c r="P299707" i="1"/>
  <c r="P299708" i="1"/>
  <c r="P299709" i="1"/>
  <c r="P299710" i="1"/>
  <c r="P299711" i="1"/>
  <c r="P299712" i="1"/>
  <c r="P299713" i="1"/>
  <c r="P299714" i="1"/>
  <c r="P299715" i="1"/>
  <c r="P299716" i="1"/>
  <c r="P299717" i="1"/>
  <c r="P299718" i="1"/>
  <c r="P299719" i="1"/>
  <c r="P299720" i="1"/>
  <c r="P299721" i="1"/>
  <c r="P299722" i="1"/>
  <c r="P299723" i="1"/>
  <c r="P299724" i="1"/>
  <c r="P299725" i="1"/>
  <c r="P299726" i="1"/>
  <c r="P299727" i="1"/>
  <c r="P299728" i="1"/>
  <c r="P299729" i="1"/>
  <c r="P299730" i="1"/>
  <c r="P299731" i="1"/>
  <c r="P299732" i="1"/>
  <c r="P299733" i="1"/>
  <c r="P299734" i="1"/>
  <c r="P299735" i="1"/>
  <c r="P299736" i="1"/>
  <c r="P299737" i="1"/>
  <c r="P299738" i="1"/>
  <c r="P299739" i="1"/>
  <c r="P299740" i="1"/>
  <c r="P299741" i="1"/>
  <c r="P299742" i="1"/>
  <c r="P299743" i="1"/>
  <c r="P299744" i="1"/>
  <c r="P299745" i="1"/>
  <c r="P299746" i="1"/>
  <c r="P299747" i="1"/>
  <c r="P299748" i="1"/>
  <c r="P299749" i="1"/>
  <c r="P299750" i="1"/>
  <c r="P299751" i="1"/>
  <c r="P299752" i="1"/>
  <c r="P299753" i="1"/>
  <c r="P299754" i="1"/>
  <c r="P299755" i="1"/>
  <c r="P299756" i="1"/>
  <c r="P299757" i="1"/>
  <c r="P299758" i="1"/>
  <c r="P299759" i="1"/>
  <c r="P299760" i="1"/>
  <c r="P299761" i="1"/>
  <c r="P299762" i="1"/>
  <c r="P299763" i="1"/>
  <c r="P299764" i="1"/>
  <c r="P299765" i="1"/>
  <c r="P299766" i="1"/>
  <c r="P299767" i="1"/>
  <c r="P299768" i="1"/>
  <c r="P299769" i="1"/>
  <c r="P299770" i="1"/>
  <c r="P299771" i="1"/>
  <c r="P299772" i="1"/>
  <c r="P299773" i="1"/>
  <c r="P299774" i="1"/>
  <c r="P299775" i="1"/>
  <c r="P299776" i="1"/>
  <c r="P299777" i="1"/>
  <c r="P299778" i="1"/>
  <c r="P299779" i="1"/>
  <c r="P299780" i="1"/>
  <c r="P299781" i="1"/>
  <c r="P299782" i="1"/>
  <c r="P299783" i="1"/>
  <c r="P299784" i="1"/>
  <c r="P299785" i="1"/>
  <c r="P299786" i="1"/>
  <c r="P299787" i="1"/>
  <c r="P299788" i="1"/>
  <c r="P299789" i="1"/>
  <c r="P299790" i="1"/>
  <c r="P299791" i="1"/>
  <c r="P299792" i="1"/>
  <c r="P299793" i="1"/>
  <c r="P299794" i="1"/>
  <c r="P299795" i="1"/>
  <c r="P299796" i="1"/>
  <c r="P299797" i="1"/>
  <c r="P299798" i="1"/>
  <c r="P299799" i="1"/>
  <c r="P299800" i="1"/>
  <c r="P299801" i="1"/>
  <c r="P299802" i="1"/>
  <c r="P299803" i="1"/>
  <c r="P299804" i="1"/>
  <c r="P299805" i="1"/>
  <c r="P299806" i="1"/>
  <c r="P299807" i="1"/>
  <c r="P299808" i="1"/>
  <c r="P299809" i="1"/>
  <c r="P299810" i="1"/>
  <c r="P299811" i="1"/>
  <c r="P299812" i="1"/>
  <c r="P299813" i="1"/>
  <c r="P299814" i="1"/>
  <c r="P299815" i="1"/>
  <c r="P299816" i="1"/>
  <c r="P299817" i="1"/>
  <c r="P299818" i="1"/>
  <c r="P299819" i="1"/>
  <c r="P299820" i="1"/>
  <c r="P299821" i="1"/>
  <c r="P299822" i="1"/>
  <c r="P299823" i="1"/>
  <c r="P299824" i="1"/>
  <c r="P299825" i="1"/>
  <c r="P299826" i="1"/>
  <c r="P299827" i="1"/>
  <c r="P299828" i="1"/>
  <c r="P299829" i="1"/>
  <c r="P299830" i="1"/>
  <c r="P299831" i="1"/>
  <c r="P299832" i="1"/>
  <c r="P299833" i="1"/>
  <c r="P299834" i="1"/>
  <c r="P299835" i="1"/>
  <c r="P299836" i="1"/>
  <c r="P299837" i="1"/>
  <c r="P299838" i="1"/>
  <c r="P299839" i="1"/>
  <c r="P299840" i="1"/>
  <c r="P299841" i="1"/>
  <c r="P299842" i="1"/>
  <c r="P299843" i="1"/>
  <c r="P299844" i="1"/>
  <c r="P299845" i="1"/>
  <c r="P299846" i="1"/>
  <c r="P299847" i="1"/>
  <c r="P299848" i="1"/>
  <c r="P299849" i="1"/>
  <c r="P299850" i="1"/>
  <c r="P299851" i="1"/>
  <c r="P299852" i="1"/>
  <c r="P299853" i="1"/>
  <c r="P299854" i="1"/>
  <c r="P299855" i="1"/>
  <c r="P299856" i="1"/>
  <c r="P299857" i="1"/>
  <c r="P299858" i="1"/>
  <c r="P299859" i="1"/>
  <c r="P299860" i="1"/>
  <c r="P299861" i="1"/>
  <c r="P299862" i="1"/>
  <c r="P299863" i="1"/>
  <c r="P299864" i="1"/>
  <c r="P299865" i="1"/>
  <c r="P299866" i="1"/>
  <c r="P299867" i="1"/>
  <c r="P299868" i="1"/>
  <c r="P299869" i="1"/>
  <c r="P299870" i="1"/>
  <c r="P299871" i="1"/>
  <c r="P299872" i="1"/>
  <c r="P299873" i="1"/>
  <c r="P299874" i="1"/>
  <c r="P299875" i="1"/>
  <c r="P299876" i="1"/>
  <c r="P299877" i="1"/>
  <c r="P299878" i="1"/>
  <c r="P299879" i="1"/>
  <c r="P299880" i="1"/>
  <c r="P299881" i="1"/>
  <c r="P299882" i="1"/>
  <c r="P299883" i="1"/>
  <c r="P299884" i="1"/>
  <c r="P299885" i="1"/>
  <c r="P299886" i="1"/>
  <c r="P299887" i="1"/>
  <c r="P299888" i="1"/>
  <c r="P299889" i="1"/>
  <c r="P299890" i="1"/>
  <c r="P299891" i="1"/>
  <c r="P299892" i="1"/>
  <c r="P299893" i="1"/>
  <c r="P299894" i="1"/>
  <c r="P299895" i="1"/>
  <c r="P299896" i="1"/>
  <c r="P299897" i="1"/>
  <c r="P299898" i="1"/>
  <c r="P299899" i="1"/>
  <c r="P299900" i="1"/>
  <c r="P299901" i="1"/>
  <c r="P299902" i="1"/>
  <c r="P299903" i="1"/>
  <c r="P299904" i="1"/>
  <c r="P299905" i="1"/>
  <c r="P299906" i="1"/>
  <c r="P299907" i="1"/>
  <c r="P299908" i="1"/>
  <c r="P299909" i="1"/>
  <c r="P299910" i="1"/>
  <c r="P299911" i="1"/>
  <c r="P299912" i="1"/>
  <c r="P299913" i="1"/>
  <c r="P299914" i="1"/>
  <c r="P299915" i="1"/>
  <c r="P299916" i="1"/>
  <c r="P299917" i="1"/>
  <c r="P299918" i="1"/>
  <c r="P299919" i="1"/>
  <c r="P299920" i="1"/>
  <c r="P299921" i="1"/>
  <c r="P299922" i="1"/>
  <c r="P299923" i="1"/>
  <c r="P299924" i="1"/>
  <c r="P299925" i="1"/>
  <c r="P299926" i="1"/>
  <c r="P299927" i="1"/>
  <c r="P299928" i="1"/>
  <c r="P299929" i="1"/>
  <c r="P299930" i="1"/>
  <c r="P299931" i="1"/>
  <c r="P299932" i="1"/>
  <c r="P299933" i="1"/>
  <c r="P299934" i="1"/>
  <c r="P299935" i="1"/>
  <c r="P299936" i="1"/>
  <c r="P299937" i="1"/>
  <c r="P299938" i="1"/>
  <c r="P299939" i="1"/>
  <c r="P299940" i="1"/>
  <c r="P299941" i="1"/>
  <c r="P299942" i="1"/>
  <c r="P299943" i="1"/>
  <c r="P299944" i="1"/>
  <c r="P299945" i="1"/>
  <c r="P299946" i="1"/>
  <c r="P299947" i="1"/>
  <c r="P299948" i="1"/>
  <c r="P299949" i="1"/>
  <c r="P299950" i="1"/>
  <c r="P299951" i="1"/>
  <c r="P299952" i="1"/>
  <c r="P299953" i="1"/>
  <c r="P299954" i="1"/>
  <c r="P299955" i="1"/>
  <c r="P299956" i="1"/>
  <c r="P299957" i="1"/>
  <c r="P299958" i="1"/>
  <c r="P299959" i="1"/>
  <c r="P299960" i="1"/>
  <c r="P299961" i="1"/>
  <c r="P299962" i="1"/>
  <c r="P299963" i="1"/>
  <c r="P299964" i="1"/>
  <c r="P299965" i="1"/>
  <c r="P299966" i="1"/>
  <c r="P299967" i="1"/>
  <c r="P299968" i="1"/>
  <c r="P299969" i="1"/>
  <c r="P299970" i="1"/>
  <c r="P299971" i="1"/>
  <c r="P299972" i="1"/>
  <c r="P299973" i="1"/>
  <c r="P299974" i="1"/>
  <c r="P299975" i="1"/>
  <c r="P299976" i="1"/>
  <c r="P299977" i="1"/>
  <c r="P299978" i="1"/>
  <c r="P299979" i="1"/>
  <c r="P299980" i="1"/>
  <c r="P299981" i="1"/>
  <c r="P299982" i="1"/>
  <c r="P299983" i="1"/>
  <c r="P299984" i="1"/>
  <c r="P299985" i="1"/>
  <c r="P299986" i="1"/>
  <c r="P299987" i="1"/>
  <c r="P299988" i="1"/>
  <c r="P299989" i="1"/>
  <c r="P299990" i="1"/>
  <c r="P299991" i="1"/>
  <c r="P299992" i="1"/>
  <c r="P299993" i="1"/>
  <c r="P299994" i="1"/>
  <c r="P299995" i="1"/>
  <c r="P299996" i="1"/>
  <c r="P299997" i="1"/>
  <c r="P299998" i="1"/>
  <c r="P299999" i="1"/>
  <c r="P300000" i="1"/>
  <c r="P300001" i="1"/>
  <c r="P300002" i="1"/>
  <c r="P300003" i="1"/>
  <c r="P300004" i="1"/>
  <c r="P300005" i="1"/>
  <c r="P300006" i="1"/>
  <c r="P300007" i="1"/>
  <c r="P300008" i="1"/>
  <c r="P300009" i="1"/>
  <c r="P300010" i="1"/>
  <c r="P300011" i="1"/>
  <c r="P300012" i="1"/>
  <c r="P300013" i="1"/>
  <c r="P300014" i="1"/>
  <c r="P300015" i="1"/>
  <c r="P300016" i="1"/>
  <c r="P300017" i="1"/>
  <c r="P300018" i="1"/>
  <c r="P300019" i="1"/>
  <c r="P300020" i="1"/>
  <c r="P300021" i="1"/>
  <c r="P300022" i="1"/>
  <c r="P300023" i="1"/>
  <c r="P300024" i="1"/>
  <c r="P300025" i="1"/>
  <c r="P300026" i="1"/>
  <c r="P300027" i="1"/>
  <c r="P300028" i="1"/>
  <c r="P300029" i="1"/>
  <c r="P300030" i="1"/>
  <c r="P300031" i="1"/>
  <c r="P300032" i="1"/>
  <c r="P300033" i="1"/>
  <c r="P300034" i="1"/>
  <c r="P300035" i="1"/>
  <c r="P300036" i="1"/>
  <c r="P300037" i="1"/>
  <c r="P300038" i="1"/>
  <c r="P300039" i="1"/>
  <c r="P300040" i="1"/>
  <c r="P300041" i="1"/>
  <c r="P300042" i="1"/>
  <c r="P300043" i="1"/>
  <c r="P300044" i="1"/>
  <c r="P300045" i="1"/>
  <c r="P300046" i="1"/>
  <c r="P300047" i="1"/>
  <c r="P300048" i="1"/>
  <c r="P300049" i="1"/>
  <c r="P300050" i="1"/>
  <c r="P300051" i="1"/>
  <c r="P300052" i="1"/>
  <c r="P300053" i="1"/>
  <c r="P300054" i="1"/>
  <c r="P300055" i="1"/>
  <c r="P300056" i="1"/>
  <c r="P300057" i="1"/>
  <c r="P300058" i="1"/>
  <c r="P300059" i="1"/>
  <c r="P300060" i="1"/>
  <c r="P300061" i="1"/>
  <c r="P300062" i="1"/>
  <c r="P300063" i="1"/>
  <c r="P300064" i="1"/>
  <c r="P300065" i="1"/>
  <c r="P300066" i="1"/>
  <c r="P300067" i="1"/>
  <c r="P300068" i="1"/>
  <c r="P300069" i="1"/>
  <c r="P300070" i="1"/>
  <c r="P300071" i="1"/>
  <c r="P300072" i="1"/>
  <c r="P300073" i="1"/>
  <c r="P300074" i="1"/>
  <c r="P300075" i="1"/>
  <c r="P300076" i="1"/>
  <c r="P300077" i="1"/>
  <c r="P300078" i="1"/>
  <c r="P300079" i="1"/>
  <c r="P300080" i="1"/>
  <c r="P300081" i="1"/>
  <c r="P300082" i="1"/>
  <c r="P300083" i="1"/>
  <c r="P300084" i="1"/>
  <c r="P300085" i="1"/>
  <c r="P300086" i="1"/>
  <c r="P300087" i="1"/>
  <c r="P300088" i="1"/>
  <c r="P300089" i="1"/>
  <c r="P300090" i="1"/>
  <c r="P300091" i="1"/>
  <c r="P300092" i="1"/>
  <c r="P300093" i="1"/>
  <c r="P300094" i="1"/>
  <c r="P300095" i="1"/>
  <c r="P300096" i="1"/>
  <c r="P300097" i="1"/>
  <c r="P300098" i="1"/>
  <c r="P300099" i="1"/>
  <c r="P300100" i="1"/>
  <c r="P300101" i="1"/>
  <c r="P300102" i="1"/>
  <c r="P300103" i="1"/>
  <c r="P300104" i="1"/>
  <c r="P300105" i="1"/>
  <c r="P300106" i="1"/>
  <c r="P300107" i="1"/>
  <c r="P300108" i="1"/>
  <c r="P300109" i="1"/>
  <c r="P300110" i="1"/>
  <c r="P300111" i="1"/>
  <c r="P300112" i="1"/>
  <c r="P300113" i="1"/>
  <c r="P300114" i="1"/>
  <c r="P300115" i="1"/>
  <c r="P300116" i="1"/>
  <c r="P300117" i="1"/>
  <c r="P300118" i="1"/>
  <c r="P300119" i="1"/>
  <c r="P300120" i="1"/>
  <c r="P300121" i="1"/>
  <c r="P300122" i="1"/>
  <c r="P300123" i="1"/>
  <c r="P300124" i="1"/>
  <c r="P300125" i="1"/>
  <c r="P300126" i="1"/>
  <c r="P300127" i="1"/>
  <c r="P300128" i="1"/>
  <c r="P300129" i="1"/>
  <c r="P300130" i="1"/>
  <c r="P300131" i="1"/>
  <c r="P300132" i="1"/>
  <c r="P300133" i="1"/>
  <c r="P300134" i="1"/>
  <c r="P300135" i="1"/>
  <c r="P300136" i="1"/>
  <c r="P300137" i="1"/>
  <c r="P300138" i="1"/>
  <c r="P300139" i="1"/>
  <c r="P300140" i="1"/>
  <c r="P300141" i="1"/>
  <c r="P300142" i="1"/>
  <c r="P300143" i="1"/>
  <c r="P300144" i="1"/>
  <c r="P300145" i="1"/>
  <c r="P300146" i="1"/>
  <c r="P300147" i="1"/>
  <c r="P300148" i="1"/>
  <c r="P300149" i="1"/>
  <c r="P300150" i="1"/>
  <c r="P300151" i="1"/>
  <c r="P300152" i="1"/>
  <c r="P300153" i="1"/>
  <c r="P300154" i="1"/>
  <c r="P300155" i="1"/>
  <c r="P300156" i="1"/>
  <c r="P300157" i="1"/>
  <c r="P300158" i="1"/>
  <c r="P300159" i="1"/>
  <c r="P300160" i="1"/>
  <c r="P300161" i="1"/>
  <c r="P300162" i="1"/>
  <c r="P300163" i="1"/>
  <c r="P300164" i="1"/>
  <c r="P300165" i="1"/>
  <c r="P300166" i="1"/>
  <c r="P300167" i="1"/>
  <c r="P300168" i="1"/>
  <c r="P300169" i="1"/>
  <c r="P300170" i="1"/>
  <c r="P300171" i="1"/>
  <c r="P300172" i="1"/>
  <c r="P300173" i="1"/>
  <c r="P300174" i="1"/>
  <c r="P300175" i="1"/>
  <c r="P300176" i="1"/>
  <c r="P300177" i="1"/>
  <c r="P300178" i="1"/>
  <c r="P300179" i="1"/>
  <c r="P300180" i="1"/>
  <c r="P300181" i="1"/>
  <c r="P300182" i="1"/>
  <c r="P300183" i="1"/>
  <c r="P300184" i="1"/>
  <c r="P300185" i="1"/>
  <c r="P300186" i="1"/>
  <c r="P300187" i="1"/>
  <c r="P300188" i="1"/>
  <c r="P300189" i="1"/>
  <c r="P300190" i="1"/>
  <c r="P300191" i="1"/>
  <c r="P300192" i="1"/>
  <c r="P300193" i="1"/>
  <c r="P300194" i="1"/>
  <c r="P300195" i="1"/>
  <c r="P300196" i="1"/>
  <c r="P300197" i="1"/>
  <c r="P300198" i="1"/>
  <c r="P300199" i="1"/>
  <c r="P300200" i="1"/>
  <c r="P300201" i="1"/>
  <c r="P300202" i="1"/>
  <c r="P300203" i="1"/>
  <c r="P300204" i="1"/>
  <c r="P300205" i="1"/>
  <c r="P300206" i="1"/>
  <c r="P300207" i="1"/>
  <c r="P300208" i="1"/>
  <c r="P300209" i="1"/>
  <c r="P300210" i="1"/>
  <c r="P300211" i="1"/>
  <c r="P300212" i="1"/>
  <c r="P300213" i="1"/>
  <c r="P300214" i="1"/>
  <c r="P300215" i="1"/>
  <c r="P300216" i="1"/>
  <c r="P300217" i="1"/>
  <c r="P300218" i="1"/>
  <c r="P300219" i="1"/>
  <c r="P300220" i="1"/>
  <c r="P300221" i="1"/>
  <c r="P300222" i="1"/>
  <c r="P300223" i="1"/>
  <c r="P300224" i="1"/>
  <c r="P300225" i="1"/>
  <c r="P300226" i="1"/>
  <c r="P300227" i="1"/>
  <c r="P300228" i="1"/>
  <c r="P300229" i="1"/>
  <c r="P300230" i="1"/>
  <c r="P300231" i="1"/>
  <c r="P300232" i="1"/>
  <c r="P300233" i="1"/>
  <c r="P300234" i="1"/>
  <c r="P300235" i="1"/>
  <c r="P300236" i="1"/>
  <c r="P300237" i="1"/>
  <c r="P300238" i="1"/>
  <c r="P300239" i="1"/>
  <c r="P300240" i="1"/>
  <c r="P300241" i="1"/>
  <c r="P300242" i="1"/>
  <c r="P300243" i="1"/>
  <c r="P300244" i="1"/>
  <c r="P300245" i="1"/>
  <c r="P300246" i="1"/>
  <c r="P300247" i="1"/>
  <c r="P300248" i="1"/>
  <c r="P300249" i="1"/>
  <c r="P300250" i="1"/>
  <c r="P300251" i="1"/>
  <c r="P300252" i="1"/>
  <c r="P300253" i="1"/>
  <c r="P300254" i="1"/>
  <c r="P300255" i="1"/>
  <c r="P300256" i="1"/>
  <c r="P300257" i="1"/>
  <c r="P300258" i="1"/>
  <c r="P300259" i="1"/>
  <c r="P300260" i="1"/>
  <c r="P300261" i="1"/>
  <c r="P300262" i="1"/>
  <c r="P300263" i="1"/>
  <c r="P300264" i="1"/>
  <c r="P300265" i="1"/>
  <c r="P300266" i="1"/>
  <c r="P300267" i="1"/>
  <c r="P300268" i="1"/>
  <c r="P300269" i="1"/>
  <c r="P300270" i="1"/>
  <c r="P300271" i="1"/>
  <c r="P300272" i="1"/>
  <c r="P300273" i="1"/>
  <c r="P300274" i="1"/>
  <c r="P300275" i="1"/>
  <c r="P300276" i="1"/>
  <c r="P300277" i="1"/>
  <c r="P300278" i="1"/>
  <c r="P300279" i="1"/>
  <c r="P300280" i="1"/>
  <c r="P300281" i="1"/>
  <c r="P300282" i="1"/>
  <c r="P300283" i="1"/>
  <c r="P300284" i="1"/>
  <c r="P300285" i="1"/>
  <c r="P300286" i="1"/>
  <c r="P300287" i="1"/>
  <c r="P300288" i="1"/>
  <c r="P300289" i="1"/>
  <c r="P300290" i="1"/>
  <c r="P300291" i="1"/>
  <c r="P300292" i="1"/>
  <c r="P300293" i="1"/>
  <c r="P300294" i="1"/>
  <c r="P300295" i="1"/>
  <c r="P300296" i="1"/>
  <c r="P300297" i="1"/>
  <c r="P300298" i="1"/>
  <c r="P300299" i="1"/>
  <c r="P300300" i="1"/>
  <c r="P300301" i="1"/>
  <c r="P300302" i="1"/>
  <c r="P300303" i="1"/>
  <c r="P300304" i="1"/>
  <c r="P300305" i="1"/>
  <c r="P300306" i="1"/>
  <c r="P300307" i="1"/>
  <c r="P300308" i="1"/>
  <c r="P300309" i="1"/>
  <c r="P300310" i="1"/>
  <c r="P300311" i="1"/>
  <c r="P300312" i="1"/>
  <c r="P300313" i="1"/>
  <c r="P300314" i="1"/>
  <c r="P300315" i="1"/>
  <c r="P300316" i="1"/>
  <c r="P300317" i="1"/>
  <c r="P300318" i="1"/>
  <c r="P300319" i="1"/>
  <c r="P300320" i="1"/>
  <c r="P300321" i="1"/>
  <c r="P300322" i="1"/>
  <c r="P300323" i="1"/>
  <c r="P300324" i="1"/>
  <c r="P300325" i="1"/>
  <c r="P300326" i="1"/>
  <c r="P300327" i="1"/>
  <c r="P300328" i="1"/>
  <c r="P300329" i="1"/>
  <c r="P300330" i="1"/>
  <c r="P300331" i="1"/>
  <c r="P300332" i="1"/>
  <c r="P300333" i="1"/>
  <c r="P300334" i="1"/>
  <c r="P300335" i="1"/>
  <c r="P300336" i="1"/>
  <c r="P300337" i="1"/>
  <c r="P300338" i="1"/>
  <c r="P300339" i="1"/>
  <c r="P300340" i="1"/>
  <c r="P300341" i="1"/>
  <c r="P300342" i="1"/>
  <c r="P300343" i="1"/>
  <c r="P300344" i="1"/>
  <c r="P300345" i="1"/>
  <c r="P300346" i="1"/>
  <c r="P300347" i="1"/>
  <c r="P300348" i="1"/>
  <c r="P300349" i="1"/>
  <c r="P300350" i="1"/>
  <c r="P300351" i="1"/>
  <c r="P300352" i="1"/>
  <c r="P300353" i="1"/>
  <c r="P300354" i="1"/>
  <c r="P300355" i="1"/>
  <c r="P300356" i="1"/>
  <c r="P300357" i="1"/>
  <c r="P300358" i="1"/>
  <c r="P300359" i="1"/>
  <c r="P300360" i="1"/>
  <c r="P300361" i="1"/>
  <c r="P300362" i="1"/>
  <c r="P300363" i="1"/>
  <c r="P300364" i="1"/>
  <c r="P300365" i="1"/>
  <c r="P300366" i="1"/>
  <c r="P300367" i="1"/>
  <c r="P300368" i="1"/>
  <c r="P300369" i="1"/>
  <c r="P300370" i="1"/>
  <c r="P300371" i="1"/>
  <c r="P300372" i="1"/>
  <c r="P300373" i="1"/>
  <c r="P300374" i="1"/>
  <c r="P300375" i="1"/>
  <c r="P300376" i="1"/>
  <c r="P300377" i="1"/>
  <c r="P300378" i="1"/>
  <c r="P300379" i="1"/>
  <c r="P300380" i="1"/>
  <c r="P300381" i="1"/>
  <c r="P300382" i="1"/>
  <c r="P300383" i="1"/>
  <c r="P300384" i="1"/>
  <c r="P300385" i="1"/>
  <c r="P300386" i="1"/>
  <c r="P300387" i="1"/>
  <c r="P300388" i="1"/>
  <c r="P300389" i="1"/>
  <c r="P300390" i="1"/>
  <c r="P300391" i="1"/>
  <c r="P300392" i="1"/>
  <c r="P300393" i="1"/>
  <c r="P300394" i="1"/>
  <c r="P300395" i="1"/>
  <c r="P300396" i="1"/>
  <c r="P300397" i="1"/>
  <c r="P300398" i="1"/>
  <c r="P300399" i="1"/>
  <c r="P300400" i="1"/>
  <c r="P300401" i="1"/>
  <c r="P300402" i="1"/>
  <c r="P300403" i="1"/>
  <c r="P300404" i="1"/>
  <c r="P300405" i="1"/>
  <c r="P300406" i="1"/>
  <c r="P300407" i="1"/>
  <c r="P300408" i="1"/>
  <c r="P300409" i="1"/>
  <c r="P300410" i="1"/>
  <c r="P300411" i="1"/>
  <c r="P300412" i="1"/>
  <c r="P300413" i="1"/>
  <c r="P300414" i="1"/>
  <c r="P300415" i="1"/>
  <c r="P300416" i="1"/>
  <c r="P300417" i="1"/>
  <c r="P300418" i="1"/>
  <c r="P300419" i="1"/>
  <c r="P300420" i="1"/>
  <c r="P300421" i="1"/>
  <c r="P300422" i="1"/>
  <c r="P300423" i="1"/>
  <c r="P300424" i="1"/>
  <c r="P300425" i="1"/>
  <c r="P300426" i="1"/>
  <c r="P300427" i="1"/>
  <c r="P300428" i="1"/>
  <c r="P300429" i="1"/>
  <c r="P300430" i="1"/>
  <c r="P300431" i="1"/>
  <c r="P300432" i="1"/>
  <c r="P300433" i="1"/>
  <c r="P300434" i="1"/>
  <c r="P300435" i="1"/>
  <c r="P300436" i="1"/>
  <c r="P300437" i="1"/>
  <c r="P300438" i="1"/>
  <c r="P300439" i="1"/>
  <c r="P300440" i="1"/>
  <c r="P300441" i="1"/>
  <c r="P300442" i="1"/>
  <c r="P300443" i="1"/>
  <c r="P300444" i="1"/>
  <c r="P300445" i="1"/>
  <c r="P300446" i="1"/>
  <c r="P300447" i="1"/>
  <c r="P300448" i="1"/>
  <c r="P300449" i="1"/>
  <c r="P300450" i="1"/>
  <c r="P300451" i="1"/>
  <c r="P300452" i="1"/>
  <c r="P300453" i="1"/>
  <c r="P300454" i="1"/>
  <c r="P300455" i="1"/>
  <c r="P300456" i="1"/>
  <c r="P300457" i="1"/>
  <c r="P300458" i="1"/>
  <c r="P300459" i="1"/>
  <c r="P300460" i="1"/>
  <c r="P300461" i="1"/>
  <c r="P300462" i="1"/>
  <c r="P300463" i="1"/>
  <c r="P300464" i="1"/>
  <c r="P300465" i="1"/>
  <c r="P300466" i="1"/>
  <c r="P300467" i="1"/>
  <c r="P300468" i="1"/>
  <c r="P300469" i="1"/>
  <c r="P300470" i="1"/>
  <c r="P300471" i="1"/>
  <c r="P300472" i="1"/>
  <c r="P300473" i="1"/>
  <c r="P300474" i="1"/>
  <c r="P300475" i="1"/>
  <c r="P300476" i="1"/>
  <c r="P300477" i="1"/>
  <c r="P300478" i="1"/>
  <c r="P300479" i="1"/>
  <c r="P300480" i="1"/>
  <c r="P300481" i="1"/>
  <c r="P300482" i="1"/>
  <c r="P300483" i="1"/>
  <c r="P300484" i="1"/>
  <c r="P300485" i="1"/>
  <c r="P300486" i="1"/>
  <c r="P300487" i="1"/>
  <c r="P300488" i="1"/>
  <c r="P300489" i="1"/>
  <c r="P300490" i="1"/>
  <c r="P300491" i="1"/>
  <c r="P300492" i="1"/>
  <c r="P300493" i="1"/>
  <c r="P300494" i="1"/>
  <c r="P300495" i="1"/>
  <c r="P300496" i="1"/>
  <c r="P300497" i="1"/>
  <c r="P300498" i="1"/>
  <c r="P300499" i="1"/>
  <c r="P300500" i="1"/>
  <c r="P300501" i="1"/>
  <c r="P300502" i="1"/>
  <c r="P300503" i="1"/>
  <c r="P300504" i="1"/>
  <c r="P300505" i="1"/>
  <c r="P300506" i="1"/>
  <c r="P300507" i="1"/>
  <c r="P300508" i="1"/>
  <c r="P300509" i="1"/>
  <c r="P300510" i="1"/>
  <c r="P300511" i="1"/>
  <c r="P300512" i="1"/>
  <c r="P300513" i="1"/>
  <c r="P300514" i="1"/>
  <c r="P300515" i="1"/>
  <c r="P300516" i="1"/>
  <c r="P300517" i="1"/>
  <c r="P300518" i="1"/>
  <c r="P300519" i="1"/>
  <c r="P300520" i="1"/>
  <c r="P300521" i="1"/>
  <c r="P300522" i="1"/>
  <c r="P300523" i="1"/>
  <c r="P300524" i="1"/>
  <c r="P300525" i="1"/>
  <c r="P300526" i="1"/>
  <c r="P300527" i="1"/>
  <c r="P300528" i="1"/>
  <c r="P300529" i="1"/>
  <c r="P300530" i="1"/>
  <c r="P300531" i="1"/>
  <c r="P300532" i="1"/>
  <c r="P300533" i="1"/>
  <c r="P300534" i="1"/>
  <c r="P300535" i="1"/>
  <c r="P300536" i="1"/>
  <c r="P300537" i="1"/>
  <c r="P300538" i="1"/>
  <c r="P300539" i="1"/>
  <c r="P300540" i="1"/>
  <c r="P300541" i="1"/>
  <c r="P300542" i="1"/>
  <c r="P300543" i="1"/>
  <c r="P300544" i="1"/>
  <c r="P300545" i="1"/>
  <c r="P300546" i="1"/>
  <c r="P300547" i="1"/>
  <c r="P300548" i="1"/>
  <c r="P300549" i="1"/>
  <c r="P300550" i="1"/>
  <c r="P300551" i="1"/>
  <c r="P300552" i="1"/>
  <c r="P300553" i="1"/>
  <c r="P300554" i="1"/>
  <c r="P300555" i="1"/>
  <c r="P300556" i="1"/>
  <c r="P300557" i="1"/>
  <c r="P300558" i="1"/>
  <c r="P300559" i="1"/>
  <c r="P300560" i="1"/>
  <c r="P300561" i="1"/>
  <c r="P300562" i="1"/>
  <c r="P300563" i="1"/>
  <c r="P300564" i="1"/>
  <c r="P300565" i="1"/>
  <c r="P300566" i="1"/>
  <c r="P300567" i="1"/>
  <c r="P300568" i="1"/>
  <c r="P300569" i="1"/>
  <c r="P300570" i="1"/>
  <c r="P300571" i="1"/>
  <c r="P300572" i="1"/>
  <c r="P300573" i="1"/>
  <c r="P300574" i="1"/>
  <c r="P300575" i="1"/>
  <c r="P300576" i="1"/>
  <c r="P300577" i="1"/>
  <c r="P300578" i="1"/>
  <c r="P300579" i="1"/>
  <c r="P300580" i="1"/>
  <c r="P300581" i="1"/>
  <c r="P300582" i="1"/>
  <c r="P300583" i="1"/>
  <c r="P300584" i="1"/>
  <c r="P300585" i="1"/>
  <c r="P300586" i="1"/>
  <c r="P300587" i="1"/>
  <c r="P300588" i="1"/>
  <c r="P300589" i="1"/>
  <c r="P300590" i="1"/>
  <c r="P300591" i="1"/>
  <c r="P300592" i="1"/>
  <c r="P300593" i="1"/>
  <c r="P300594" i="1"/>
  <c r="P300595" i="1"/>
  <c r="P300596" i="1"/>
  <c r="P300597" i="1"/>
  <c r="P300598" i="1"/>
  <c r="P300599" i="1"/>
  <c r="P300600" i="1"/>
  <c r="P300601" i="1"/>
  <c r="P300602" i="1"/>
  <c r="P300603" i="1"/>
  <c r="P300604" i="1"/>
  <c r="P300605" i="1"/>
  <c r="P300606" i="1"/>
  <c r="P300607" i="1"/>
  <c r="P300608" i="1"/>
  <c r="P300609" i="1"/>
  <c r="P300610" i="1"/>
  <c r="P300611" i="1"/>
  <c r="P300612" i="1"/>
  <c r="P300613" i="1"/>
  <c r="P300614" i="1"/>
  <c r="P300615" i="1"/>
  <c r="P300616" i="1"/>
  <c r="P300617" i="1"/>
  <c r="P300618" i="1"/>
  <c r="P300619" i="1"/>
  <c r="P300620" i="1"/>
  <c r="P300621" i="1"/>
  <c r="P300622" i="1"/>
  <c r="P300623" i="1"/>
  <c r="P300624" i="1"/>
  <c r="P300625" i="1"/>
  <c r="P300626" i="1"/>
  <c r="P300627" i="1"/>
  <c r="P300628" i="1"/>
  <c r="P300629" i="1"/>
  <c r="P300630" i="1"/>
  <c r="P300631" i="1"/>
  <c r="P300632" i="1"/>
  <c r="P300633" i="1"/>
  <c r="P300634" i="1"/>
  <c r="P300635" i="1"/>
  <c r="P300636" i="1"/>
  <c r="P300637" i="1"/>
  <c r="P300638" i="1"/>
  <c r="P300639" i="1"/>
  <c r="P300640" i="1"/>
  <c r="P300641" i="1"/>
  <c r="P300642" i="1"/>
  <c r="P300643" i="1"/>
  <c r="P300644" i="1"/>
  <c r="P300645" i="1"/>
  <c r="P300646" i="1"/>
  <c r="P300647" i="1"/>
  <c r="P300648" i="1"/>
  <c r="P300649" i="1"/>
  <c r="P300650" i="1"/>
  <c r="P300651" i="1"/>
  <c r="P300652" i="1"/>
  <c r="P300653" i="1"/>
  <c r="P300654" i="1"/>
  <c r="P300655" i="1"/>
  <c r="P300656" i="1"/>
  <c r="P300657" i="1"/>
  <c r="P300658" i="1"/>
  <c r="P300659" i="1"/>
  <c r="P300660" i="1"/>
  <c r="P300661" i="1"/>
  <c r="P300662" i="1"/>
  <c r="P300663" i="1"/>
  <c r="P300664" i="1"/>
  <c r="P300665" i="1"/>
  <c r="P300666" i="1"/>
  <c r="P300667" i="1"/>
  <c r="P300668" i="1"/>
  <c r="P300669" i="1"/>
  <c r="P300670" i="1"/>
  <c r="P300671" i="1"/>
  <c r="P300672" i="1"/>
  <c r="P300673" i="1"/>
  <c r="P300674" i="1"/>
  <c r="P300675" i="1"/>
  <c r="P300676" i="1"/>
  <c r="P300677" i="1"/>
  <c r="P300678" i="1"/>
  <c r="P300679" i="1"/>
  <c r="P300680" i="1"/>
  <c r="P300681" i="1"/>
  <c r="P300682" i="1"/>
  <c r="P300683" i="1"/>
  <c r="P300684" i="1"/>
  <c r="P300685" i="1"/>
  <c r="P300686" i="1"/>
  <c r="P300687" i="1"/>
  <c r="P300688" i="1"/>
  <c r="P300689" i="1"/>
  <c r="P300690" i="1"/>
  <c r="P300691" i="1"/>
  <c r="P300692" i="1"/>
  <c r="P300693" i="1"/>
  <c r="P300694" i="1"/>
  <c r="P300695" i="1"/>
  <c r="P300696" i="1"/>
  <c r="P300697" i="1"/>
  <c r="P300698" i="1"/>
  <c r="P300699" i="1"/>
  <c r="P300700" i="1"/>
  <c r="P300701" i="1"/>
  <c r="P300702" i="1"/>
  <c r="P300703" i="1"/>
  <c r="P300704" i="1"/>
  <c r="P300705" i="1"/>
  <c r="P300706" i="1"/>
  <c r="P300707" i="1"/>
  <c r="P300708" i="1"/>
  <c r="P300709" i="1"/>
  <c r="P300710" i="1"/>
  <c r="P300711" i="1"/>
  <c r="P300712" i="1"/>
  <c r="P300713" i="1"/>
  <c r="P300714" i="1"/>
  <c r="P300715" i="1"/>
  <c r="P300716" i="1"/>
  <c r="P300717" i="1"/>
  <c r="P300718" i="1"/>
  <c r="P300719" i="1"/>
  <c r="P300720" i="1"/>
  <c r="P300721" i="1"/>
  <c r="P300722" i="1"/>
  <c r="P300723" i="1"/>
  <c r="P300724" i="1"/>
  <c r="P300725" i="1"/>
  <c r="P300726" i="1"/>
  <c r="P300727" i="1"/>
  <c r="P300728" i="1"/>
  <c r="P300729" i="1"/>
  <c r="P300730" i="1"/>
  <c r="P300731" i="1"/>
  <c r="P300732" i="1"/>
  <c r="P300733" i="1"/>
  <c r="P300734" i="1"/>
  <c r="P300735" i="1"/>
  <c r="P300736" i="1"/>
  <c r="P300737" i="1"/>
  <c r="P300738" i="1"/>
  <c r="P300739" i="1"/>
  <c r="P300740" i="1"/>
  <c r="P300741" i="1"/>
  <c r="P300742" i="1"/>
  <c r="P300743" i="1"/>
  <c r="P300744" i="1"/>
  <c r="P300745" i="1"/>
  <c r="P300746" i="1"/>
  <c r="P300747" i="1"/>
  <c r="P300748" i="1"/>
  <c r="P300749" i="1"/>
  <c r="P300750" i="1"/>
  <c r="P300751" i="1"/>
  <c r="P300752" i="1"/>
  <c r="P300753" i="1"/>
  <c r="P300754" i="1"/>
  <c r="P300755" i="1"/>
  <c r="P300756" i="1"/>
  <c r="P300757" i="1"/>
  <c r="P300758" i="1"/>
  <c r="P300759" i="1"/>
  <c r="P300760" i="1"/>
  <c r="P300761" i="1"/>
  <c r="P300762" i="1"/>
  <c r="P300763" i="1"/>
  <c r="P300764" i="1"/>
  <c r="P300765" i="1"/>
  <c r="P300766" i="1"/>
  <c r="P300767" i="1"/>
  <c r="P300768" i="1"/>
  <c r="P300769" i="1"/>
  <c r="P300770" i="1"/>
  <c r="P300771" i="1"/>
  <c r="P300772" i="1"/>
  <c r="P300773" i="1"/>
  <c r="P300774" i="1"/>
  <c r="P300775" i="1"/>
  <c r="P300776" i="1"/>
  <c r="P300777" i="1"/>
  <c r="P300778" i="1"/>
  <c r="P300779" i="1"/>
  <c r="P300780" i="1"/>
  <c r="P300781" i="1"/>
  <c r="P300782" i="1"/>
  <c r="P300783" i="1"/>
  <c r="P300784" i="1"/>
  <c r="P300785" i="1"/>
  <c r="P300786" i="1"/>
  <c r="P300787" i="1"/>
  <c r="P300788" i="1"/>
  <c r="P300789" i="1"/>
  <c r="P300790" i="1"/>
  <c r="P300791" i="1"/>
  <c r="P300792" i="1"/>
  <c r="P300793" i="1"/>
  <c r="P300794" i="1"/>
  <c r="P300795" i="1"/>
  <c r="P300796" i="1"/>
  <c r="P300797" i="1"/>
  <c r="P300798" i="1"/>
  <c r="P300799" i="1"/>
  <c r="P300800" i="1"/>
  <c r="P300801" i="1"/>
  <c r="P300802" i="1"/>
  <c r="P300803" i="1"/>
  <c r="P300804" i="1"/>
  <c r="P300805" i="1"/>
  <c r="P300806" i="1"/>
  <c r="P300807" i="1"/>
  <c r="P300808" i="1"/>
  <c r="P300809" i="1"/>
  <c r="P300810" i="1"/>
  <c r="P300811" i="1"/>
  <c r="P300812" i="1"/>
  <c r="P300813" i="1"/>
  <c r="P300814" i="1"/>
  <c r="P300815" i="1"/>
  <c r="P300816" i="1"/>
  <c r="P300817" i="1"/>
  <c r="P300818" i="1"/>
  <c r="P300819" i="1"/>
  <c r="P300820" i="1"/>
  <c r="P300821" i="1"/>
  <c r="P300822" i="1"/>
  <c r="P300823" i="1"/>
  <c r="P300824" i="1"/>
  <c r="P300825" i="1"/>
  <c r="P300826" i="1"/>
  <c r="P300827" i="1"/>
  <c r="P300828" i="1"/>
  <c r="P300829" i="1"/>
  <c r="P300830" i="1"/>
  <c r="P300831" i="1"/>
  <c r="P300832" i="1"/>
  <c r="P300833" i="1"/>
  <c r="P300834" i="1"/>
  <c r="P300835" i="1"/>
  <c r="P300836" i="1"/>
  <c r="P300837" i="1"/>
  <c r="P300838" i="1"/>
  <c r="P300839" i="1"/>
  <c r="P300840" i="1"/>
  <c r="P300841" i="1"/>
  <c r="P300842" i="1"/>
  <c r="P300843" i="1"/>
  <c r="P300844" i="1"/>
  <c r="P300845" i="1"/>
  <c r="P300846" i="1"/>
  <c r="P300847" i="1"/>
  <c r="P300848" i="1"/>
  <c r="P300849" i="1"/>
  <c r="P300850" i="1"/>
  <c r="P300851" i="1"/>
  <c r="P300852" i="1"/>
  <c r="P300853" i="1"/>
  <c r="P300854" i="1"/>
  <c r="P300855" i="1"/>
  <c r="P300856" i="1"/>
  <c r="P300857" i="1"/>
  <c r="P300858" i="1"/>
  <c r="P300859" i="1"/>
  <c r="P300860" i="1"/>
  <c r="P300861" i="1"/>
  <c r="P300862" i="1"/>
  <c r="P300863" i="1"/>
  <c r="P300864" i="1"/>
  <c r="P300865" i="1"/>
  <c r="P300866" i="1"/>
  <c r="P300867" i="1"/>
  <c r="P300868" i="1"/>
  <c r="P300869" i="1"/>
  <c r="P300870" i="1"/>
  <c r="P300871" i="1"/>
  <c r="P300872" i="1"/>
  <c r="P300873" i="1"/>
  <c r="P300874" i="1"/>
  <c r="P300875" i="1"/>
  <c r="P300876" i="1"/>
  <c r="P300877" i="1"/>
  <c r="P300878" i="1"/>
  <c r="P300879" i="1"/>
  <c r="P300880" i="1"/>
  <c r="P300881" i="1"/>
  <c r="P300882" i="1"/>
  <c r="P300883" i="1"/>
  <c r="P300884" i="1"/>
  <c r="P300885" i="1"/>
  <c r="P300886" i="1"/>
  <c r="P300887" i="1"/>
  <c r="P300888" i="1"/>
  <c r="P300889" i="1"/>
  <c r="P300890" i="1"/>
  <c r="P300891" i="1"/>
  <c r="P300892" i="1"/>
  <c r="P300893" i="1"/>
  <c r="P300894" i="1"/>
  <c r="P300895" i="1"/>
  <c r="P300896" i="1"/>
  <c r="P300897" i="1"/>
  <c r="P300898" i="1"/>
  <c r="P300899" i="1"/>
  <c r="P300900" i="1"/>
  <c r="P300901" i="1"/>
  <c r="P300902" i="1"/>
  <c r="P300903" i="1"/>
  <c r="P300904" i="1"/>
  <c r="P300905" i="1"/>
  <c r="P300906" i="1"/>
  <c r="P300907" i="1"/>
  <c r="P300908" i="1"/>
  <c r="P300909" i="1"/>
  <c r="P300910" i="1"/>
  <c r="P300911" i="1"/>
  <c r="P300912" i="1"/>
  <c r="P300913" i="1"/>
  <c r="P300914" i="1"/>
  <c r="P300915" i="1"/>
  <c r="P300916" i="1"/>
  <c r="P300917" i="1"/>
  <c r="P300918" i="1"/>
  <c r="P300919" i="1"/>
  <c r="P300920" i="1"/>
  <c r="P300921" i="1"/>
  <c r="P300922" i="1"/>
  <c r="P300923" i="1"/>
  <c r="P300924" i="1"/>
  <c r="P300925" i="1"/>
  <c r="P300926" i="1"/>
  <c r="P300927" i="1"/>
  <c r="P300928" i="1"/>
  <c r="P300929" i="1"/>
  <c r="P300930" i="1"/>
  <c r="P300931" i="1"/>
  <c r="P300932" i="1"/>
  <c r="P300933" i="1"/>
  <c r="P300934" i="1"/>
  <c r="P300935" i="1"/>
  <c r="P300936" i="1"/>
  <c r="P300937" i="1"/>
  <c r="P300938" i="1"/>
  <c r="P300939" i="1"/>
  <c r="P300940" i="1"/>
  <c r="P300941" i="1"/>
  <c r="P300942" i="1"/>
  <c r="P300943" i="1"/>
  <c r="P300944" i="1"/>
  <c r="P300945" i="1"/>
  <c r="P300946" i="1"/>
  <c r="P300947" i="1"/>
  <c r="P300948" i="1"/>
  <c r="P300949" i="1"/>
  <c r="P300950" i="1"/>
  <c r="P300951" i="1"/>
  <c r="P300952" i="1"/>
  <c r="P300953" i="1"/>
  <c r="P300954" i="1"/>
  <c r="P300955" i="1"/>
  <c r="P300956" i="1"/>
  <c r="P300957" i="1"/>
  <c r="P300958" i="1"/>
  <c r="P300959" i="1"/>
  <c r="P300960" i="1"/>
  <c r="P300961" i="1"/>
  <c r="P300962" i="1"/>
  <c r="P300963" i="1"/>
  <c r="P300964" i="1"/>
  <c r="P300965" i="1"/>
  <c r="P300966" i="1"/>
  <c r="P300967" i="1"/>
  <c r="P300968" i="1"/>
  <c r="P300969" i="1"/>
  <c r="P300970" i="1"/>
  <c r="P300971" i="1"/>
  <c r="P300972" i="1"/>
  <c r="P300973" i="1"/>
  <c r="P300974" i="1"/>
  <c r="P300975" i="1"/>
  <c r="P300976" i="1"/>
  <c r="P300977" i="1"/>
  <c r="P300978" i="1"/>
  <c r="P300979" i="1"/>
  <c r="P300980" i="1"/>
  <c r="P300981" i="1"/>
  <c r="P300982" i="1"/>
  <c r="P300983" i="1"/>
  <c r="P300984" i="1"/>
  <c r="P300985" i="1"/>
  <c r="P300986" i="1"/>
  <c r="P300987" i="1"/>
  <c r="P300988" i="1"/>
  <c r="P300989" i="1"/>
  <c r="P300990" i="1"/>
  <c r="P300991" i="1"/>
  <c r="P300992" i="1"/>
  <c r="P300993" i="1"/>
  <c r="P300994" i="1"/>
  <c r="P300995" i="1"/>
  <c r="P300996" i="1"/>
  <c r="P300997" i="1"/>
  <c r="P300998" i="1"/>
  <c r="P300999" i="1"/>
  <c r="P301000" i="1"/>
  <c r="P301001" i="1"/>
  <c r="P301002" i="1"/>
  <c r="P301003" i="1"/>
  <c r="P301004" i="1"/>
  <c r="P301005" i="1"/>
  <c r="P301006" i="1"/>
  <c r="P301007" i="1"/>
  <c r="P301008" i="1"/>
  <c r="P301009" i="1"/>
  <c r="P301010" i="1"/>
  <c r="P301011" i="1"/>
  <c r="P301012" i="1"/>
  <c r="P301013" i="1"/>
  <c r="P301014" i="1"/>
  <c r="P301015" i="1"/>
  <c r="P301016" i="1"/>
  <c r="P301017" i="1"/>
  <c r="P301018" i="1"/>
  <c r="P301019" i="1"/>
  <c r="P301020" i="1"/>
  <c r="P301021" i="1"/>
  <c r="P301022" i="1"/>
  <c r="P301023" i="1"/>
  <c r="P301024" i="1"/>
  <c r="P301025" i="1"/>
  <c r="P301026" i="1"/>
  <c r="P301027" i="1"/>
  <c r="P301028" i="1"/>
  <c r="P301029" i="1"/>
  <c r="P301030" i="1"/>
  <c r="P301031" i="1"/>
  <c r="P301032" i="1"/>
  <c r="P301033" i="1"/>
  <c r="P301034" i="1"/>
  <c r="P301035" i="1"/>
  <c r="P301036" i="1"/>
  <c r="P301037" i="1"/>
  <c r="P301038" i="1"/>
  <c r="P301039" i="1"/>
  <c r="P301040" i="1"/>
  <c r="P301041" i="1"/>
  <c r="P301042" i="1"/>
  <c r="P301043" i="1"/>
  <c r="P301044" i="1"/>
  <c r="P301045" i="1"/>
  <c r="P301046" i="1"/>
  <c r="P301047" i="1"/>
  <c r="P301048" i="1"/>
  <c r="P301049" i="1"/>
  <c r="P301050" i="1"/>
  <c r="P301051" i="1"/>
  <c r="P301052" i="1"/>
  <c r="P301053" i="1"/>
  <c r="P301054" i="1"/>
  <c r="P301055" i="1"/>
  <c r="P301056" i="1"/>
  <c r="P301057" i="1"/>
  <c r="P301058" i="1"/>
  <c r="P301059" i="1"/>
  <c r="P301060" i="1"/>
  <c r="P301061" i="1"/>
  <c r="P301062" i="1"/>
  <c r="P301063" i="1"/>
  <c r="P301064" i="1"/>
  <c r="P301065" i="1"/>
  <c r="P301066" i="1"/>
  <c r="P301067" i="1"/>
  <c r="P301068" i="1"/>
  <c r="P301069" i="1"/>
  <c r="P301070" i="1"/>
  <c r="P301071" i="1"/>
  <c r="P301072" i="1"/>
  <c r="P301073" i="1"/>
  <c r="P301074" i="1"/>
  <c r="P301075" i="1"/>
  <c r="P301076" i="1"/>
  <c r="P301077" i="1"/>
  <c r="P301078" i="1"/>
  <c r="P301079" i="1"/>
  <c r="P301080" i="1"/>
  <c r="P301081" i="1"/>
  <c r="P301082" i="1"/>
  <c r="P301083" i="1"/>
  <c r="P301084" i="1"/>
  <c r="P301085" i="1"/>
  <c r="P301086" i="1"/>
  <c r="P301087" i="1"/>
  <c r="P301088" i="1"/>
  <c r="P301089" i="1"/>
  <c r="P301090" i="1"/>
  <c r="P301091" i="1"/>
  <c r="P301092" i="1"/>
  <c r="P301093" i="1"/>
  <c r="P301094" i="1"/>
  <c r="P301095" i="1"/>
  <c r="P301096" i="1"/>
  <c r="P301097" i="1"/>
  <c r="P301098" i="1"/>
  <c r="P301099" i="1"/>
  <c r="P301100" i="1"/>
  <c r="P301101" i="1"/>
  <c r="P301102" i="1"/>
  <c r="P301103" i="1"/>
  <c r="P301104" i="1"/>
  <c r="P301105" i="1"/>
  <c r="P301106" i="1"/>
  <c r="P301107" i="1"/>
  <c r="P301108" i="1"/>
  <c r="P301109" i="1"/>
  <c r="P301110" i="1"/>
  <c r="P301111" i="1"/>
  <c r="P301112" i="1"/>
  <c r="P301113" i="1"/>
  <c r="P301114" i="1"/>
  <c r="P301115" i="1"/>
  <c r="P301116" i="1"/>
  <c r="P301117" i="1"/>
  <c r="P301118" i="1"/>
  <c r="P301119" i="1"/>
  <c r="P301120" i="1"/>
  <c r="P301121" i="1"/>
  <c r="P301122" i="1"/>
  <c r="P301123" i="1"/>
  <c r="P301124" i="1"/>
  <c r="P301125" i="1"/>
  <c r="P301126" i="1"/>
  <c r="P301127" i="1"/>
  <c r="P301128" i="1"/>
  <c r="P301129" i="1"/>
  <c r="P301130" i="1"/>
  <c r="P301131" i="1"/>
  <c r="P301132" i="1"/>
  <c r="P301133" i="1"/>
  <c r="P301134" i="1"/>
  <c r="P301135" i="1"/>
  <c r="P301136" i="1"/>
  <c r="P301137" i="1"/>
  <c r="P301138" i="1"/>
  <c r="P301139" i="1"/>
  <c r="P301140" i="1"/>
  <c r="P301141" i="1"/>
  <c r="P301142" i="1"/>
  <c r="P301143" i="1"/>
  <c r="P301144" i="1"/>
  <c r="P301145" i="1"/>
  <c r="P301146" i="1"/>
  <c r="P301147" i="1"/>
  <c r="P301148" i="1"/>
  <c r="P301149" i="1"/>
  <c r="P301150" i="1"/>
  <c r="P301151" i="1"/>
  <c r="P301152" i="1"/>
  <c r="P301153" i="1"/>
  <c r="P301154" i="1"/>
  <c r="P301155" i="1"/>
  <c r="P301156" i="1"/>
  <c r="P301157" i="1"/>
  <c r="P301158" i="1"/>
  <c r="P301159" i="1"/>
  <c r="P301160" i="1"/>
  <c r="P301161" i="1"/>
  <c r="P301162" i="1"/>
  <c r="P301163" i="1"/>
  <c r="P301164" i="1"/>
  <c r="P301165" i="1"/>
  <c r="P301166" i="1"/>
  <c r="P301167" i="1"/>
  <c r="P301168" i="1"/>
  <c r="P301169" i="1"/>
  <c r="P301170" i="1"/>
  <c r="P301171" i="1"/>
  <c r="P301172" i="1"/>
  <c r="P301173" i="1"/>
  <c r="P301174" i="1"/>
  <c r="P301175" i="1"/>
  <c r="P301176" i="1"/>
  <c r="P301177" i="1"/>
  <c r="P301178" i="1"/>
  <c r="P301179" i="1"/>
  <c r="P301180" i="1"/>
  <c r="P301181" i="1"/>
  <c r="P301182" i="1"/>
  <c r="P301183" i="1"/>
  <c r="P301184" i="1"/>
  <c r="P301185" i="1"/>
  <c r="P301186" i="1"/>
  <c r="P301187" i="1"/>
  <c r="P301188" i="1"/>
  <c r="P301189" i="1"/>
  <c r="P301190" i="1"/>
  <c r="P301191" i="1"/>
  <c r="P301192" i="1"/>
  <c r="P301193" i="1"/>
  <c r="P301194" i="1"/>
  <c r="P301195" i="1"/>
  <c r="P301196" i="1"/>
  <c r="P301197" i="1"/>
  <c r="P301198" i="1"/>
  <c r="P301199" i="1"/>
  <c r="P301200" i="1"/>
  <c r="P301201" i="1"/>
  <c r="P301202" i="1"/>
  <c r="P301203" i="1"/>
  <c r="P301204" i="1"/>
  <c r="P301205" i="1"/>
  <c r="P301206" i="1"/>
  <c r="P301207" i="1"/>
  <c r="P301208" i="1"/>
  <c r="P301209" i="1"/>
  <c r="P301210" i="1"/>
  <c r="P301211" i="1"/>
  <c r="P301212" i="1"/>
  <c r="P301213" i="1"/>
  <c r="P301214" i="1"/>
  <c r="P301215" i="1"/>
  <c r="P301216" i="1"/>
  <c r="P301217" i="1"/>
  <c r="P301218" i="1"/>
  <c r="P301219" i="1"/>
  <c r="P301220" i="1"/>
  <c r="P301221" i="1"/>
  <c r="P301222" i="1"/>
  <c r="P301223" i="1"/>
  <c r="P301224" i="1"/>
  <c r="P301225" i="1"/>
  <c r="P301226" i="1"/>
  <c r="P301227" i="1"/>
  <c r="P301228" i="1"/>
  <c r="P301229" i="1"/>
  <c r="P301230" i="1"/>
  <c r="P301231" i="1"/>
  <c r="P301232" i="1"/>
  <c r="P301233" i="1"/>
  <c r="P301234" i="1"/>
  <c r="P301235" i="1"/>
  <c r="P301236" i="1"/>
  <c r="P301237" i="1"/>
  <c r="P301238" i="1"/>
  <c r="P301239" i="1"/>
  <c r="P301240" i="1"/>
  <c r="P301241" i="1"/>
  <c r="P301242" i="1"/>
  <c r="P301243" i="1"/>
  <c r="P301244" i="1"/>
  <c r="P301245" i="1"/>
  <c r="P301246" i="1"/>
  <c r="P301247" i="1"/>
  <c r="P301248" i="1"/>
  <c r="P301249" i="1"/>
  <c r="P301250" i="1"/>
  <c r="P301251" i="1"/>
  <c r="P301252" i="1"/>
  <c r="P301253" i="1"/>
  <c r="P301254" i="1"/>
  <c r="P301255" i="1"/>
  <c r="P301256" i="1"/>
  <c r="P301257" i="1"/>
  <c r="P301258" i="1"/>
  <c r="P301259" i="1"/>
  <c r="P301260" i="1"/>
  <c r="P301261" i="1"/>
  <c r="P301262" i="1"/>
  <c r="P301263" i="1"/>
  <c r="P301264" i="1"/>
  <c r="P301265" i="1"/>
  <c r="P301266" i="1"/>
  <c r="P301267" i="1"/>
  <c r="P301268" i="1"/>
  <c r="P301269" i="1"/>
  <c r="P301270" i="1"/>
  <c r="P301271" i="1"/>
  <c r="P301272" i="1"/>
  <c r="P301273" i="1"/>
  <c r="P301274" i="1"/>
  <c r="P301275" i="1"/>
  <c r="P301276" i="1"/>
  <c r="P301277" i="1"/>
  <c r="P301278" i="1"/>
  <c r="P301279" i="1"/>
  <c r="P301280" i="1"/>
  <c r="P301281" i="1"/>
  <c r="P301282" i="1"/>
  <c r="P301283" i="1"/>
  <c r="P301284" i="1"/>
  <c r="P301285" i="1"/>
  <c r="P301286" i="1"/>
  <c r="P301287" i="1"/>
  <c r="P301288" i="1"/>
  <c r="P301289" i="1"/>
  <c r="P301290" i="1"/>
  <c r="P301291" i="1"/>
  <c r="P301292" i="1"/>
  <c r="P301293" i="1"/>
  <c r="P301294" i="1"/>
  <c r="P301295" i="1"/>
  <c r="P301296" i="1"/>
  <c r="P301297" i="1"/>
  <c r="P301298" i="1"/>
  <c r="P301299" i="1"/>
  <c r="P301300" i="1"/>
  <c r="P301301" i="1"/>
  <c r="P301302" i="1"/>
  <c r="P301303" i="1"/>
  <c r="P301304" i="1"/>
  <c r="P301305" i="1"/>
  <c r="P301306" i="1"/>
  <c r="P301307" i="1"/>
  <c r="P301308" i="1"/>
  <c r="P301309" i="1"/>
  <c r="P301310" i="1"/>
  <c r="P301311" i="1"/>
  <c r="P301312" i="1"/>
  <c r="P301313" i="1"/>
  <c r="P301314" i="1"/>
  <c r="P301315" i="1"/>
  <c r="P301316" i="1"/>
  <c r="P301317" i="1"/>
  <c r="P301318" i="1"/>
  <c r="P301319" i="1"/>
  <c r="P301320" i="1"/>
  <c r="P301321" i="1"/>
  <c r="P301322" i="1"/>
  <c r="P301323" i="1"/>
  <c r="P301324" i="1"/>
  <c r="P301325" i="1"/>
  <c r="P301326" i="1"/>
  <c r="P301327" i="1"/>
  <c r="P301328" i="1"/>
  <c r="P301329" i="1"/>
  <c r="P301330" i="1"/>
  <c r="P301331" i="1"/>
  <c r="P301332" i="1"/>
  <c r="P301333" i="1"/>
  <c r="P301334" i="1"/>
  <c r="P301335" i="1"/>
  <c r="P301336" i="1"/>
  <c r="P301337" i="1"/>
  <c r="P301338" i="1"/>
  <c r="P301339" i="1"/>
  <c r="P301340" i="1"/>
  <c r="P301341" i="1"/>
  <c r="P301342" i="1"/>
  <c r="P301343" i="1"/>
  <c r="P301344" i="1"/>
  <c r="P301345" i="1"/>
  <c r="P301346" i="1"/>
  <c r="P301347" i="1"/>
  <c r="P301348" i="1"/>
  <c r="P301349" i="1"/>
  <c r="P301350" i="1"/>
  <c r="P301351" i="1"/>
  <c r="P301352" i="1"/>
  <c r="P301353" i="1"/>
  <c r="P301354" i="1"/>
  <c r="P301355" i="1"/>
  <c r="P301356" i="1"/>
  <c r="P301357" i="1"/>
  <c r="P301358" i="1"/>
  <c r="P301359" i="1"/>
  <c r="P301360" i="1"/>
  <c r="P301361" i="1"/>
  <c r="P301362" i="1"/>
  <c r="P301363" i="1"/>
  <c r="P301364" i="1"/>
  <c r="P301365" i="1"/>
  <c r="P301366" i="1"/>
  <c r="P301367" i="1"/>
  <c r="P301368" i="1"/>
  <c r="P301369" i="1"/>
  <c r="P301370" i="1"/>
  <c r="P301371" i="1"/>
  <c r="P301372" i="1"/>
  <c r="P301373" i="1"/>
  <c r="P301374" i="1"/>
  <c r="P301375" i="1"/>
  <c r="P301376" i="1"/>
  <c r="P301377" i="1"/>
  <c r="P301378" i="1"/>
  <c r="P301379" i="1"/>
  <c r="P301380" i="1"/>
  <c r="P301381" i="1"/>
  <c r="P301382" i="1"/>
  <c r="P301383" i="1"/>
  <c r="P301384" i="1"/>
  <c r="P301385" i="1"/>
  <c r="P301386" i="1"/>
  <c r="P301387" i="1"/>
  <c r="P301388" i="1"/>
  <c r="P301389" i="1"/>
  <c r="P301390" i="1"/>
  <c r="P301391" i="1"/>
  <c r="P301392" i="1"/>
  <c r="P301393" i="1"/>
  <c r="P301394" i="1"/>
  <c r="P301395" i="1"/>
  <c r="P301396" i="1"/>
  <c r="P301397" i="1"/>
  <c r="P301398" i="1"/>
  <c r="P301399" i="1"/>
  <c r="P301400" i="1"/>
  <c r="P301401" i="1"/>
  <c r="P301402" i="1"/>
  <c r="P301403" i="1"/>
  <c r="P301404" i="1"/>
  <c r="P301405" i="1"/>
  <c r="P301406" i="1"/>
  <c r="P301407" i="1"/>
  <c r="P301408" i="1"/>
  <c r="P301409" i="1"/>
  <c r="P301410" i="1"/>
  <c r="P301411" i="1"/>
  <c r="P301412" i="1"/>
  <c r="P301413" i="1"/>
  <c r="P301414" i="1"/>
  <c r="P301415" i="1"/>
  <c r="P301416" i="1"/>
  <c r="P301417" i="1"/>
  <c r="P301418" i="1"/>
  <c r="P301419" i="1"/>
  <c r="P301420" i="1"/>
  <c r="P301421" i="1"/>
  <c r="P301422" i="1"/>
  <c r="P301423" i="1"/>
  <c r="P301424" i="1"/>
  <c r="P301425" i="1"/>
  <c r="P301426" i="1"/>
  <c r="P301427" i="1"/>
  <c r="P301428" i="1"/>
  <c r="P301429" i="1"/>
  <c r="P301430" i="1"/>
  <c r="P301431" i="1"/>
  <c r="P301432" i="1"/>
  <c r="P301433" i="1"/>
  <c r="P301434" i="1"/>
  <c r="P301435" i="1"/>
  <c r="P301436" i="1"/>
  <c r="P301437" i="1"/>
  <c r="P301438" i="1"/>
  <c r="P301439" i="1"/>
  <c r="P301440" i="1"/>
  <c r="P301441" i="1"/>
  <c r="P301442" i="1"/>
  <c r="P301443" i="1"/>
  <c r="P301444" i="1"/>
  <c r="P301445" i="1"/>
  <c r="P301446" i="1"/>
  <c r="P301447" i="1"/>
  <c r="P301448" i="1"/>
  <c r="P301449" i="1"/>
  <c r="P301450" i="1"/>
  <c r="P301451" i="1"/>
  <c r="P301452" i="1"/>
  <c r="P301453" i="1"/>
  <c r="P301454" i="1"/>
  <c r="P301455" i="1"/>
  <c r="P301456" i="1"/>
  <c r="P301457" i="1"/>
  <c r="P301458" i="1"/>
  <c r="P301459" i="1"/>
  <c r="P301460" i="1"/>
  <c r="P301461" i="1"/>
  <c r="P301462" i="1"/>
  <c r="P301463" i="1"/>
  <c r="P301464" i="1"/>
  <c r="P301465" i="1"/>
  <c r="P301466" i="1"/>
  <c r="P301467" i="1"/>
  <c r="P301468" i="1"/>
  <c r="P301469" i="1"/>
  <c r="P301470" i="1"/>
  <c r="P301471" i="1"/>
  <c r="P301472" i="1"/>
  <c r="P301473" i="1"/>
  <c r="P301474" i="1"/>
  <c r="P301475" i="1"/>
  <c r="P301476" i="1"/>
  <c r="P301477" i="1"/>
  <c r="P301478" i="1"/>
  <c r="P301479" i="1"/>
  <c r="P301480" i="1"/>
  <c r="P301481" i="1"/>
  <c r="P301482" i="1"/>
  <c r="P301483" i="1"/>
  <c r="P301484" i="1"/>
  <c r="P301485" i="1"/>
  <c r="P301486" i="1"/>
  <c r="P301487" i="1"/>
  <c r="P301488" i="1"/>
  <c r="P301489" i="1"/>
  <c r="P301490" i="1"/>
  <c r="P301491" i="1"/>
  <c r="P301492" i="1"/>
  <c r="P301493" i="1"/>
  <c r="P301494" i="1"/>
  <c r="P301495" i="1"/>
  <c r="P301496" i="1"/>
  <c r="P301497" i="1"/>
  <c r="P301498" i="1"/>
  <c r="P301499" i="1"/>
  <c r="P301500" i="1"/>
  <c r="P301501" i="1"/>
  <c r="P301502" i="1"/>
  <c r="P301503" i="1"/>
  <c r="P301504" i="1"/>
  <c r="P301505" i="1"/>
  <c r="P301506" i="1"/>
  <c r="P301507" i="1"/>
  <c r="P301508" i="1"/>
  <c r="P301509" i="1"/>
  <c r="P301510" i="1"/>
  <c r="P301511" i="1"/>
  <c r="P301512" i="1"/>
  <c r="P301513" i="1"/>
  <c r="P301514" i="1"/>
  <c r="P301515" i="1"/>
  <c r="P301516" i="1"/>
  <c r="P301517" i="1"/>
  <c r="P301518" i="1"/>
  <c r="P301519" i="1"/>
  <c r="P301520" i="1"/>
  <c r="P301521" i="1"/>
  <c r="P301522" i="1"/>
  <c r="P301523" i="1"/>
  <c r="P301524" i="1"/>
  <c r="P301525" i="1"/>
  <c r="P301526" i="1"/>
  <c r="P301527" i="1"/>
  <c r="P301528" i="1"/>
  <c r="P301529" i="1"/>
  <c r="P301530" i="1"/>
  <c r="P301531" i="1"/>
  <c r="P301532" i="1"/>
  <c r="P301533" i="1"/>
  <c r="P301534" i="1"/>
  <c r="P301535" i="1"/>
  <c r="P301536" i="1"/>
  <c r="P301537" i="1"/>
  <c r="P301538" i="1"/>
  <c r="P301539" i="1"/>
  <c r="P301540" i="1"/>
  <c r="P301541" i="1"/>
  <c r="P301542" i="1"/>
  <c r="P301543" i="1"/>
  <c r="P301544" i="1"/>
  <c r="P301545" i="1"/>
  <c r="P301546" i="1"/>
  <c r="P301547" i="1"/>
  <c r="P301548" i="1"/>
  <c r="P301549" i="1"/>
  <c r="P301550" i="1"/>
  <c r="P301551" i="1"/>
  <c r="P301552" i="1"/>
  <c r="P301553" i="1"/>
  <c r="P301554" i="1"/>
  <c r="P301555" i="1"/>
  <c r="P301556" i="1"/>
  <c r="P301557" i="1"/>
  <c r="P301558" i="1"/>
  <c r="P301559" i="1"/>
  <c r="P301560" i="1"/>
  <c r="P301561" i="1"/>
  <c r="P301562" i="1"/>
  <c r="P301563" i="1"/>
  <c r="P301564" i="1"/>
  <c r="P301565" i="1"/>
  <c r="P301566" i="1"/>
  <c r="P301567" i="1"/>
  <c r="P301568" i="1"/>
  <c r="P301569" i="1"/>
  <c r="P301570" i="1"/>
  <c r="P301571" i="1"/>
  <c r="P301572" i="1"/>
  <c r="P301573" i="1"/>
  <c r="P301574" i="1"/>
  <c r="P301575" i="1"/>
  <c r="P301576" i="1"/>
  <c r="P301577" i="1"/>
  <c r="P301578" i="1"/>
  <c r="P301579" i="1"/>
  <c r="P301580" i="1"/>
  <c r="P301581" i="1"/>
  <c r="P301582" i="1"/>
  <c r="P301583" i="1"/>
  <c r="P301584" i="1"/>
  <c r="P301585" i="1"/>
  <c r="P301586" i="1"/>
  <c r="P301587" i="1"/>
  <c r="P301588" i="1"/>
  <c r="P301589" i="1"/>
  <c r="P301590" i="1"/>
  <c r="P301591" i="1"/>
  <c r="P301592" i="1"/>
  <c r="P301593" i="1"/>
  <c r="P301594" i="1"/>
  <c r="P301595" i="1"/>
  <c r="P301596" i="1"/>
  <c r="P301597" i="1"/>
  <c r="P301598" i="1"/>
  <c r="P301599" i="1"/>
  <c r="P301600" i="1"/>
  <c r="P301601" i="1"/>
  <c r="P301602" i="1"/>
  <c r="P301603" i="1"/>
  <c r="P301604" i="1"/>
  <c r="P301605" i="1"/>
  <c r="P301606" i="1"/>
  <c r="P301607" i="1"/>
  <c r="P301608" i="1"/>
  <c r="P301609" i="1"/>
  <c r="P301610" i="1"/>
  <c r="P301611" i="1"/>
  <c r="P301612" i="1"/>
  <c r="P301613" i="1"/>
  <c r="P301614" i="1"/>
  <c r="P301615" i="1"/>
  <c r="P301616" i="1"/>
  <c r="P301617" i="1"/>
  <c r="P301618" i="1"/>
  <c r="P301619" i="1"/>
  <c r="P301620" i="1"/>
  <c r="P301621" i="1"/>
  <c r="P301622" i="1"/>
  <c r="P301623" i="1"/>
  <c r="P301624" i="1"/>
  <c r="P301625" i="1"/>
  <c r="P301626" i="1"/>
  <c r="P301627" i="1"/>
  <c r="P301628" i="1"/>
  <c r="P301629" i="1"/>
  <c r="P301630" i="1"/>
  <c r="P301631" i="1"/>
  <c r="P301632" i="1"/>
  <c r="P301633" i="1"/>
  <c r="P301634" i="1"/>
  <c r="P301635" i="1"/>
  <c r="P301636" i="1"/>
  <c r="P301637" i="1"/>
  <c r="P301638" i="1"/>
  <c r="P301639" i="1"/>
  <c r="P301640" i="1"/>
  <c r="P301641" i="1"/>
  <c r="P301642" i="1"/>
  <c r="P301643" i="1"/>
  <c r="P301644" i="1"/>
  <c r="P301645" i="1"/>
  <c r="P301646" i="1"/>
  <c r="P301647" i="1"/>
  <c r="P301648" i="1"/>
  <c r="P301649" i="1"/>
  <c r="P301650" i="1"/>
  <c r="P301651" i="1"/>
  <c r="P301652" i="1"/>
  <c r="P301653" i="1"/>
  <c r="P301654" i="1"/>
  <c r="P301655" i="1"/>
  <c r="P301656" i="1"/>
  <c r="P301657" i="1"/>
  <c r="P301658" i="1"/>
  <c r="P301659" i="1"/>
  <c r="P301660" i="1"/>
  <c r="P301661" i="1"/>
  <c r="P301662" i="1"/>
  <c r="P301663" i="1"/>
  <c r="P301664" i="1"/>
  <c r="P301665" i="1"/>
  <c r="P301666" i="1"/>
  <c r="P301667" i="1"/>
  <c r="P301668" i="1"/>
  <c r="P301669" i="1"/>
  <c r="P301670" i="1"/>
  <c r="P301671" i="1"/>
  <c r="P301672" i="1"/>
  <c r="P301673" i="1"/>
  <c r="P301674" i="1"/>
  <c r="P301675" i="1"/>
  <c r="P301676" i="1"/>
  <c r="P301677" i="1"/>
  <c r="P301678" i="1"/>
  <c r="P301679" i="1"/>
  <c r="P301680" i="1"/>
  <c r="P301681" i="1"/>
  <c r="P301682" i="1"/>
  <c r="P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